 v="3"/>
    <n v="2"/>
    <x v="0"/>
    <x v="0"/>
  </r>
  <r>
    <x v="1"/>
    <n v="0"/>
    <x v="2"/>
    <x v="10"/>
    <n v="2"/>
    <n v="0"/>
    <n v="0"/>
    <s v="ITA"/>
    <s v="A"/>
    <s v="A"/>
    <n v="0"/>
    <s v="455"/>
    <n v="0"/>
    <n v="164"/>
    <n v="0"/>
    <n v="1"/>
    <s v="Check-Out"/>
    <d v="2017-05-18T00:00:00"/>
    <n v="3"/>
    <n v="2"/>
    <x v="0"/>
    <x v="0"/>
  </r>
  <r>
    <x v="1"/>
    <n v="0"/>
    <x v="2"/>
    <x v="10"/>
    <n v="1"/>
    <n v="0"/>
    <n v="0"/>
    <s v="PRT"/>
    <s v="A"/>
    <s v="A"/>
    <n v="0"/>
    <s v="NULL"/>
    <n v="0"/>
    <n v="159"/>
    <n v="0"/>
    <n v="0"/>
    <s v="Check-Out"/>
    <d v="2017-05-18T00:00:00"/>
    <n v="1"/>
    <n v="1"/>
    <x v="0"/>
    <x v="1"/>
  </r>
  <r>
    <x v="1"/>
    <n v="0"/>
    <x v="2"/>
    <x v="10"/>
    <n v="2"/>
    <n v="0"/>
    <n v="0"/>
    <s v="USA"/>
    <s v="A"/>
    <s v="A"/>
    <n v="0"/>
    <s v="9"/>
    <n v="0"/>
    <n v="140.4"/>
    <n v="0"/>
    <n v="1"/>
    <s v="Check-Out"/>
    <d v="2017-05-18T00:00:00"/>
    <n v="5"/>
    <n v="2"/>
    <x v="0"/>
    <x v="0"/>
  </r>
  <r>
    <x v="1"/>
    <n v="0"/>
    <x v="2"/>
    <x v="10"/>
    <n v="1"/>
    <n v="0"/>
    <n v="0"/>
    <s v="ITA"/>
    <s v="A"/>
    <s v="A"/>
    <n v="1"/>
    <s v="455"/>
    <n v="0"/>
    <n v="134.5"/>
    <n v="0"/>
    <n v="0"/>
    <s v="Check-Out"/>
    <d v="2017-05-18T00:00:00"/>
    <n v="3"/>
    <n v="1"/>
    <x v="0"/>
    <x v="1"/>
  </r>
  <r>
    <x v="1"/>
    <n v="0"/>
    <x v="2"/>
    <x v="10"/>
    <n v="1"/>
    <n v="0"/>
    <n v="0"/>
    <s v="ITA"/>
    <s v="A"/>
    <s v="A"/>
    <n v="1"/>
    <s v="455"/>
    <n v="0"/>
    <n v="134.5"/>
    <n v="0"/>
    <n v="0"/>
    <s v="Check-Out"/>
    <d v="2017-05-18T00:00:00"/>
    <n v="3"/>
    <n v="1"/>
    <x v="0"/>
    <x v="1"/>
  </r>
  <r>
    <x v="1"/>
    <n v="0"/>
    <x v="2"/>
    <x v="10"/>
    <n v="2"/>
    <n v="0"/>
    <n v="0"/>
    <s v="ITA"/>
    <s v="A"/>
    <s v="A"/>
    <n v="2"/>
    <s v="455"/>
    <n v="0"/>
    <n v="164"/>
    <n v="0"/>
    <n v="0"/>
    <s v="Check-Out"/>
    <d v="2017-05-18T00:00:00"/>
    <n v="3"/>
    <n v="2"/>
    <x v="0"/>
    <x v="0"/>
  </r>
  <r>
    <x v="1"/>
    <n v="0"/>
    <x v="2"/>
    <x v="10"/>
    <n v="2"/>
    <n v="0"/>
    <n v="0"/>
    <s v="ITA"/>
    <s v="A"/>
    <s v="A"/>
    <n v="0"/>
    <s v="455"/>
    <n v="0"/>
    <n v="164"/>
    <n v="0"/>
    <n v="1"/>
    <s v="Check-Out"/>
    <d v="2017-05-18T00:00:00"/>
    <n v="3"/>
    <n v="2"/>
    <x v="0"/>
    <x v="0"/>
  </r>
  <r>
    <x v="1"/>
    <n v="0"/>
    <x v="2"/>
    <x v="10"/>
    <n v="2"/>
    <n v="0"/>
    <n v="0"/>
    <s v="ITA"/>
    <s v="A"/>
    <s v="A"/>
    <n v="0"/>
    <s v="455"/>
    <n v="0"/>
    <n v="164"/>
    <n v="0"/>
    <n v="1"/>
    <s v="Check-Out"/>
    <d v="2017-05-18T00:00:00"/>
    <n v="3"/>
    <n v="2"/>
    <x v="0"/>
    <x v="0"/>
  </r>
  <r>
    <x v="1"/>
    <n v="0"/>
    <x v="2"/>
    <x v="10"/>
    <n v="1"/>
    <n v="0"/>
    <n v="0"/>
    <s v="ITA"/>
    <s v="A"/>
    <s v="A"/>
    <n v="1"/>
    <s v="455"/>
    <n v="0"/>
    <n v="134.5"/>
    <n v="0"/>
    <n v="0"/>
    <s v="Check-Out"/>
    <d v="2017-05-18T00:00:00"/>
    <n v="3"/>
    <n v="1"/>
    <x v="0"/>
    <x v="1"/>
  </r>
  <r>
    <x v="1"/>
    <n v="0"/>
    <x v="2"/>
    <x v="10"/>
    <n v="2"/>
    <n v="0"/>
    <n v="0"/>
    <s v="PRT"/>
    <s v="A"/>
    <s v="A"/>
    <n v="0"/>
    <s v="455"/>
    <n v="0"/>
    <n v="164"/>
    <n v="0"/>
    <n v="2"/>
    <s v="Check-Out"/>
    <d v="2017-05-18T00:00:00"/>
    <n v="3"/>
    <n v="2"/>
    <x v="0"/>
    <x v="0"/>
  </r>
  <r>
    <x v="1"/>
    <n v="0"/>
    <x v="2"/>
    <x v="10"/>
    <n v="2"/>
    <n v="0"/>
    <n v="0"/>
    <s v="AUT"/>
    <s v="A"/>
    <s v="A"/>
    <n v="0"/>
    <s v="9"/>
    <n v="0"/>
    <n v="139.5"/>
    <n v="0"/>
    <n v="4"/>
    <s v="Check-Out"/>
    <d v="2017-05-18T00:00:00"/>
    <n v="4"/>
    <n v="2"/>
    <x v="0"/>
    <x v="0"/>
  </r>
  <r>
    <x v="1"/>
    <n v="0"/>
    <x v="2"/>
    <x v="10"/>
    <n v="3"/>
    <n v="0"/>
    <n v="0"/>
    <s v="USA"/>
    <s v="D"/>
    <s v="D"/>
    <n v="0"/>
    <s v="9"/>
    <n v="0"/>
    <n v="189"/>
    <n v="0"/>
    <n v="0"/>
    <s v="Check-Out"/>
    <d v="2017-05-18T00:00:00"/>
    <n v="2"/>
    <n v="3"/>
    <x v="0"/>
    <x v="2"/>
  </r>
  <r>
    <x v="1"/>
    <n v="0"/>
    <x v="2"/>
    <x v="10"/>
    <n v="2"/>
    <n v="0"/>
    <n v="0"/>
    <s v="CHE"/>
    <s v="E"/>
    <s v="E"/>
    <n v="0"/>
    <s v="NULL"/>
    <n v="0"/>
    <n v="125"/>
    <n v="0"/>
    <n v="0"/>
    <s v="Check-Out"/>
    <d v="2017-05-18T00:00:00"/>
    <n v="3"/>
    <n v="2"/>
    <x v="0"/>
    <x v="0"/>
  </r>
  <r>
    <x v="1"/>
    <n v="0"/>
    <x v="2"/>
    <x v="10"/>
    <n v="1"/>
    <n v="0"/>
    <n v="0"/>
    <s v="FRA"/>
    <s v="E"/>
    <s v="E"/>
    <n v="0"/>
    <s v="NULL"/>
    <n v="0"/>
    <n v="125"/>
    <n v="0"/>
    <n v="0"/>
    <s v="Check-Out"/>
    <d v="2017-05-18T00:00:00"/>
    <n v="3"/>
    <n v="1"/>
    <x v="0"/>
    <x v="1"/>
  </r>
  <r>
    <x v="1"/>
    <n v="0"/>
    <x v="2"/>
    <x v="10"/>
    <n v="2"/>
    <n v="0"/>
    <n v="0"/>
    <s v="FRA"/>
    <s v="A"/>
    <s v="A"/>
    <n v="0"/>
    <s v="9"/>
    <n v="0"/>
    <n v="144"/>
    <n v="0"/>
    <n v="1"/>
    <s v="Check-Out"/>
    <d v="2017-05-18T00:00:00"/>
    <n v="4"/>
    <n v="2"/>
    <x v="0"/>
    <x v="0"/>
  </r>
  <r>
    <x v="1"/>
    <n v="0"/>
    <x v="2"/>
    <x v="10"/>
    <n v="2"/>
    <n v="0"/>
    <n v="0"/>
    <s v="FRA"/>
    <s v="D"/>
    <s v="D"/>
    <n v="0"/>
    <s v="9"/>
    <n v="0"/>
    <n v="163.33000000000001"/>
    <n v="0"/>
    <n v="2"/>
    <s v="Check-Out"/>
    <d v="2017-05-18T00:00:00"/>
    <n v="3"/>
    <n v="2"/>
    <x v="0"/>
    <x v="0"/>
  </r>
  <r>
    <x v="1"/>
    <n v="0"/>
    <x v="2"/>
    <x v="10"/>
    <n v="2"/>
    <n v="0"/>
    <n v="0"/>
    <s v="PRT"/>
    <s v="A"/>
    <s v="A"/>
    <n v="1"/>
    <s v="9"/>
    <n v="0"/>
    <n v="117.9"/>
    <n v="0"/>
    <n v="1"/>
    <s v="Check-Out"/>
    <d v="2017-05-18T00:00:00"/>
    <n v="1"/>
    <n v="2"/>
    <x v="0"/>
    <x v="0"/>
  </r>
  <r>
    <x v="1"/>
    <n v="0"/>
    <x v="2"/>
    <x v="10"/>
    <n v="1"/>
    <n v="0"/>
    <n v="0"/>
    <s v="FRA"/>
    <s v="D"/>
    <s v="D"/>
    <n v="0"/>
    <s v="7"/>
    <n v="0"/>
    <n v="125.4"/>
    <n v="0"/>
    <n v="2"/>
    <s v="Check-Out"/>
    <d v="2017-05-18T00:00:00"/>
    <n v="2"/>
    <n v="1"/>
    <x v="0"/>
    <x v="1"/>
  </r>
  <r>
    <x v="1"/>
    <n v="0"/>
    <x v="2"/>
    <x v="10"/>
    <n v="2"/>
    <n v="0"/>
    <n v="0"/>
    <s v="MOZ"/>
    <s v="A"/>
    <s v="A"/>
    <n v="0"/>
    <s v="467"/>
    <n v="0"/>
    <n v="89.1"/>
    <n v="0"/>
    <n v="0"/>
    <s v="Check-Out"/>
    <d v="2017-05-18T00:00:00"/>
    <n v="5"/>
    <n v="2"/>
    <x v="0"/>
    <x v="0"/>
  </r>
  <r>
    <x v="1"/>
    <n v="0"/>
    <x v="2"/>
    <x v="10"/>
    <n v="1"/>
    <n v="0"/>
    <n v="0"/>
    <s v="FRA"/>
    <s v="D"/>
    <s v="D"/>
    <n v="0"/>
    <s v="7"/>
    <n v="0"/>
    <n v="125.4"/>
    <n v="0"/>
    <n v="2"/>
    <s v="Check-Out"/>
    <d v="2017-05-18T00:00:00"/>
    <n v="2"/>
    <n v="1"/>
    <x v="0"/>
    <x v="1"/>
  </r>
  <r>
    <x v="1"/>
    <n v="0"/>
    <x v="2"/>
    <x v="10"/>
    <n v="1"/>
    <n v="0"/>
    <n v="0"/>
    <s v="GRC"/>
    <s v="D"/>
    <s v="D"/>
    <n v="0"/>
    <s v="9"/>
    <n v="0"/>
    <n v="170"/>
    <n v="0"/>
    <n v="2"/>
    <s v="Check-Out"/>
    <d v="2017-05-18T00:00:00"/>
    <n v="3"/>
    <n v="1"/>
    <x v="0"/>
    <x v="1"/>
  </r>
  <r>
    <x v="1"/>
    <n v="0"/>
    <x v="2"/>
    <x v="10"/>
    <n v="2"/>
    <n v="0"/>
    <n v="0"/>
    <s v="MOZ"/>
    <s v="A"/>
    <s v="A"/>
    <n v="1"/>
    <s v="467"/>
    <n v="36"/>
    <n v="89.1"/>
    <n v="0"/>
    <n v="0"/>
    <s v="Check-Out"/>
    <d v="2017-05-18T00:00:00"/>
    <n v="5"/>
    <n v="2"/>
    <x v="0"/>
    <x v="0"/>
  </r>
  <r>
    <x v="1"/>
    <n v="0"/>
    <x v="2"/>
    <x v="10"/>
    <n v="3"/>
    <n v="0"/>
    <n v="0"/>
    <s v="MOZ"/>
    <s v="D"/>
    <s v="D"/>
    <n v="4"/>
    <s v="467"/>
    <n v="0"/>
    <n v="124.1"/>
    <n v="0"/>
    <n v="0"/>
    <s v="Check-Out"/>
    <d v="2017-05-18T00:00:00"/>
    <n v="5"/>
    <n v="3"/>
    <x v="0"/>
    <x v="2"/>
  </r>
  <r>
    <x v="1"/>
    <n v="0"/>
    <x v="2"/>
    <x v="10"/>
    <n v="0"/>
    <n v="0"/>
    <n v="0"/>
    <s v="IND"/>
    <s v="A"/>
    <s v="K"/>
    <n v="4"/>
    <s v="NULL"/>
    <n v="0"/>
    <n v="0"/>
    <n v="0"/>
    <n v="0"/>
    <s v="Check-Out"/>
    <d v="2017-05-18T00:00:00"/>
    <n v="1"/>
    <n v="0"/>
    <x v="1"/>
    <x v="2"/>
  </r>
  <r>
    <x v="1"/>
    <n v="0"/>
    <x v="2"/>
    <x v="10"/>
    <n v="2"/>
    <n v="0"/>
    <n v="0"/>
    <s v="AUT"/>
    <s v="A"/>
    <s v="A"/>
    <n v="1"/>
    <s v="9"/>
    <n v="0"/>
    <n v="162"/>
    <n v="0"/>
    <n v="3"/>
    <s v="Check-Out"/>
    <d v="2017-05-19T00:00:00"/>
    <n v="4"/>
    <n v="2"/>
    <x v="0"/>
    <x v="0"/>
  </r>
  <r>
    <x v="1"/>
    <n v="0"/>
    <x v="2"/>
    <x v="10"/>
    <n v="2"/>
    <n v="0"/>
    <n v="0"/>
    <s v="AUT"/>
    <s v="A"/>
    <s v="A"/>
    <n v="0"/>
    <s v="9"/>
    <n v="0"/>
    <n v="162"/>
    <n v="0"/>
    <n v="0"/>
    <s v="Check-Out"/>
    <d v="2017-05-19T00:00:00"/>
    <n v="4"/>
    <n v="2"/>
    <x v="0"/>
    <x v="0"/>
  </r>
  <r>
    <x v="1"/>
    <n v="0"/>
    <x v="2"/>
    <x v="10"/>
    <n v="2"/>
    <n v="0"/>
    <n v="0"/>
    <s v="USA"/>
    <s v="E"/>
    <s v="E"/>
    <n v="2"/>
    <s v="9"/>
    <n v="0"/>
    <n v="186"/>
    <n v="0"/>
    <n v="3"/>
    <s v="Check-Out"/>
    <d v="2017-05-19T00:00:00"/>
    <n v="9"/>
    <n v="2"/>
    <x v="0"/>
    <x v="0"/>
  </r>
  <r>
    <x v="1"/>
    <n v="0"/>
    <x v="2"/>
    <x v="10"/>
    <n v="2"/>
    <n v="0"/>
    <n v="0"/>
    <s v="GBR"/>
    <s v="A"/>
    <s v="A"/>
    <n v="0"/>
    <s v="9"/>
    <n v="0"/>
    <n v="99"/>
    <n v="0"/>
    <n v="1"/>
    <s v="Check-Out"/>
    <d v="2017-05-19T00:00:00"/>
    <n v="1"/>
    <n v="2"/>
    <x v="0"/>
    <x v="0"/>
  </r>
  <r>
    <x v="1"/>
    <n v="0"/>
    <x v="2"/>
    <x v="10"/>
    <n v="2"/>
    <n v="1"/>
    <n v="0"/>
    <s v="IRL"/>
    <s v="A"/>
    <s v="A"/>
    <n v="0"/>
    <s v="9"/>
    <n v="0"/>
    <n v="155.25"/>
    <n v="0"/>
    <n v="3"/>
    <s v="Check-Out"/>
    <d v="2017-05-19T00:00:00"/>
    <n v="4"/>
    <n v="3"/>
    <x v="0"/>
    <x v="2"/>
  </r>
  <r>
    <x v="1"/>
    <n v="0"/>
    <x v="2"/>
    <x v="10"/>
    <n v="1"/>
    <n v="0"/>
    <n v="0"/>
    <s v="GBR"/>
    <s v="A"/>
    <s v="A"/>
    <n v="0"/>
    <s v="NULL"/>
    <n v="0"/>
    <n v="130"/>
    <n v="0"/>
    <n v="0"/>
    <s v="Check-Out"/>
    <d v="2017-05-19T00:00:00"/>
    <n v="4"/>
    <n v="1"/>
    <x v="0"/>
    <x v="1"/>
  </r>
  <r>
    <x v="1"/>
    <n v="0"/>
    <x v="2"/>
    <x v="10"/>
    <n v="2"/>
    <n v="0"/>
    <n v="0"/>
    <s v="CHE"/>
    <s v="A"/>
    <s v="A"/>
    <n v="0"/>
    <s v="14"/>
    <n v="0"/>
    <n v="117"/>
    <n v="0"/>
    <n v="1"/>
    <s v="Check-Out"/>
    <d v="2017-05-19T00:00:00"/>
    <n v="5"/>
    <n v="2"/>
    <x v="0"/>
    <x v="0"/>
  </r>
  <r>
    <x v="1"/>
    <n v="0"/>
    <x v="2"/>
    <x v="10"/>
    <n v="1"/>
    <n v="0"/>
    <n v="0"/>
    <s v="ITA"/>
    <s v="A"/>
    <s v="A"/>
    <n v="0"/>
    <s v="474"/>
    <n v="0"/>
    <n v="130"/>
    <n v="0"/>
    <n v="0"/>
    <s v="Check-Out"/>
    <d v="2017-05-19T00:00:00"/>
    <n v="2"/>
    <n v="1"/>
    <x v="0"/>
    <x v="1"/>
  </r>
  <r>
    <x v="1"/>
    <n v="0"/>
    <x v="2"/>
    <x v="10"/>
    <n v="1"/>
    <n v="0"/>
    <n v="0"/>
    <s v="PRT"/>
    <s v="A"/>
    <s v="A"/>
    <n v="0"/>
    <s v="459"/>
    <n v="0"/>
    <n v="130"/>
    <n v="0"/>
    <n v="0"/>
    <s v="Check-Out"/>
    <d v="2017-05-19T00:00:00"/>
    <n v="5"/>
    <n v="1"/>
    <x v="0"/>
    <x v="1"/>
  </r>
  <r>
    <x v="1"/>
    <n v="0"/>
    <x v="2"/>
    <x v="10"/>
    <n v="1"/>
    <n v="0"/>
    <n v="0"/>
    <s v="DEU"/>
    <s v="A"/>
    <s v="A"/>
    <n v="0"/>
    <s v="459"/>
    <n v="0"/>
    <n v="130"/>
    <n v="0"/>
    <n v="0"/>
    <s v="Check-Out"/>
    <d v="2017-05-19T00:00:00"/>
    <n v="5"/>
    <n v="1"/>
    <x v="0"/>
    <x v="1"/>
  </r>
  <r>
    <x v="1"/>
    <n v="0"/>
    <x v="2"/>
    <x v="10"/>
    <n v="1"/>
    <n v="0"/>
    <n v="0"/>
    <s v="PRT"/>
    <s v="A"/>
    <s v="A"/>
    <n v="0"/>
    <s v="459"/>
    <n v="0"/>
    <n v="130"/>
    <n v="0"/>
    <n v="0"/>
    <s v="Check-Out"/>
    <d v="2017-05-19T00:00:00"/>
    <n v="5"/>
    <n v="1"/>
    <x v="0"/>
    <x v="1"/>
  </r>
  <r>
    <x v="1"/>
    <n v="0"/>
    <x v="2"/>
    <x v="10"/>
    <n v="1"/>
    <n v="0"/>
    <n v="0"/>
    <s v="DEU"/>
    <s v="A"/>
    <s v="A"/>
    <n v="0"/>
    <s v="459"/>
    <n v="0"/>
    <n v="130"/>
    <n v="0"/>
    <n v="0"/>
    <s v="Check-Out"/>
    <d v="2017-05-19T00:00:00"/>
    <n v="5"/>
    <n v="1"/>
    <x v="0"/>
    <x v="1"/>
  </r>
  <r>
    <x v="1"/>
    <n v="0"/>
    <x v="2"/>
    <x v="10"/>
    <n v="1"/>
    <n v="0"/>
    <n v="0"/>
    <s v="DEU"/>
    <s v="A"/>
    <s v="A"/>
    <n v="0"/>
    <s v="459"/>
    <n v="0"/>
    <n v="130"/>
    <n v="0"/>
    <n v="0"/>
    <s v="Check-Out"/>
    <d v="2017-05-19T00:00:00"/>
    <n v="5"/>
    <n v="1"/>
    <x v="0"/>
    <x v="1"/>
  </r>
  <r>
    <x v="1"/>
    <n v="0"/>
    <x v="2"/>
    <x v="10"/>
    <n v="1"/>
    <n v="0"/>
    <n v="0"/>
    <s v="PRT"/>
    <s v="A"/>
    <s v="A"/>
    <n v="0"/>
    <s v="459"/>
    <n v="0"/>
    <n v="130"/>
    <n v="0"/>
    <n v="0"/>
    <s v="Check-Out"/>
    <d v="2017-05-19T00:00:00"/>
    <n v="5"/>
    <n v="1"/>
    <x v="0"/>
    <x v="1"/>
  </r>
  <r>
    <x v="1"/>
    <n v="0"/>
    <x v="2"/>
    <x v="10"/>
    <n v="2"/>
    <n v="0"/>
    <n v="0"/>
    <s v="FRA"/>
    <s v="A"/>
    <s v="A"/>
    <n v="0"/>
    <s v="14"/>
    <n v="0"/>
    <n v="117"/>
    <n v="0"/>
    <n v="1"/>
    <s v="Check-Out"/>
    <d v="2017-05-19T00:00:00"/>
    <n v="5"/>
    <n v="2"/>
    <x v="0"/>
    <x v="0"/>
  </r>
  <r>
    <x v="1"/>
    <n v="0"/>
    <x v="2"/>
    <x v="10"/>
    <n v="1"/>
    <n v="0"/>
    <n v="0"/>
    <s v="PRT"/>
    <s v="E"/>
    <s v="E"/>
    <n v="2"/>
    <s v="474"/>
    <n v="0"/>
    <n v="215"/>
    <n v="0"/>
    <n v="0"/>
    <s v="Check-Out"/>
    <d v="2017-05-19T00:00:00"/>
    <n v="1"/>
    <n v="1"/>
    <x v="0"/>
    <x v="1"/>
  </r>
  <r>
    <x v="1"/>
    <n v="0"/>
    <x v="2"/>
    <x v="10"/>
    <n v="1"/>
    <n v="0"/>
    <n v="0"/>
    <s v="ITA"/>
    <s v="E"/>
    <s v="E"/>
    <n v="0"/>
    <s v="9"/>
    <n v="0"/>
    <n v="200"/>
    <n v="0"/>
    <n v="1"/>
    <s v="Check-Out"/>
    <d v="2017-05-19T00:00:00"/>
    <n v="1"/>
    <n v="1"/>
    <x v="0"/>
    <x v="1"/>
  </r>
  <r>
    <x v="1"/>
    <n v="0"/>
    <x v="2"/>
    <x v="10"/>
    <n v="1"/>
    <n v="0"/>
    <n v="0"/>
    <s v="GBR"/>
    <s v="D"/>
    <s v="D"/>
    <n v="0"/>
    <s v="9"/>
    <n v="0"/>
    <n v="170"/>
    <n v="0"/>
    <n v="1"/>
    <s v="Check-Out"/>
    <d v="2017-05-19T00:00:00"/>
    <n v="1"/>
    <n v="1"/>
    <x v="0"/>
    <x v="1"/>
  </r>
  <r>
    <x v="1"/>
    <n v="0"/>
    <x v="2"/>
    <x v="10"/>
    <n v="1"/>
    <n v="0"/>
    <n v="0"/>
    <s v="PRT"/>
    <s v="A"/>
    <s v="A"/>
    <n v="0"/>
    <s v="459"/>
    <n v="0"/>
    <n v="130"/>
    <n v="0"/>
    <n v="0"/>
    <s v="Check-Out"/>
    <d v="2017-05-19T00:00:00"/>
    <n v="5"/>
    <n v="1"/>
    <x v="0"/>
    <x v="1"/>
  </r>
  <r>
    <x v="1"/>
    <n v="0"/>
    <x v="2"/>
    <x v="10"/>
    <n v="2"/>
    <n v="0"/>
    <n v="0"/>
    <s v="PRT"/>
    <s v="A"/>
    <s v="A"/>
    <n v="0"/>
    <s v="14"/>
    <n v="0"/>
    <n v="144"/>
    <n v="0"/>
    <n v="1"/>
    <s v="Check-Out"/>
    <d v="2017-05-19T00:00:00"/>
    <n v="3"/>
    <n v="2"/>
    <x v="0"/>
    <x v="0"/>
  </r>
  <r>
    <x v="1"/>
    <n v="0"/>
    <x v="2"/>
    <x v="10"/>
    <n v="2"/>
    <n v="0"/>
    <n v="0"/>
    <s v="USA"/>
    <s v="A"/>
    <s v="A"/>
    <n v="1"/>
    <s v="9"/>
    <n v="0"/>
    <n v="118.8"/>
    <n v="0"/>
    <n v="2"/>
    <s v="Check-Out"/>
    <d v="2017-05-19T00:00:00"/>
    <n v="1"/>
    <n v="2"/>
    <x v="0"/>
    <x v="0"/>
  </r>
  <r>
    <x v="1"/>
    <n v="0"/>
    <x v="2"/>
    <x v="10"/>
    <n v="1"/>
    <n v="0"/>
    <n v="0"/>
    <s v="DEU"/>
    <s v="A"/>
    <s v="A"/>
    <n v="0"/>
    <s v="459"/>
    <n v="0"/>
    <n v="130"/>
    <n v="0"/>
    <n v="0"/>
    <s v="Check-Out"/>
    <d v="2017-05-19T00:00:00"/>
    <n v="5"/>
    <n v="1"/>
    <x v="0"/>
    <x v="1"/>
  </r>
  <r>
    <x v="1"/>
    <n v="0"/>
    <x v="2"/>
    <x v="10"/>
    <n v="1"/>
    <n v="0"/>
    <n v="0"/>
    <s v="NLD"/>
    <s v="A"/>
    <s v="A"/>
    <n v="1"/>
    <s v="474"/>
    <n v="0"/>
    <n v="130"/>
    <n v="0"/>
    <n v="0"/>
    <s v="Check-Out"/>
    <d v="2017-05-19T00:00:00"/>
    <n v="3"/>
    <n v="1"/>
    <x v="0"/>
    <x v="1"/>
  </r>
  <r>
    <x v="1"/>
    <n v="0"/>
    <x v="2"/>
    <x v="10"/>
    <n v="1"/>
    <n v="0"/>
    <n v="0"/>
    <s v="GBR"/>
    <s v="A"/>
    <s v="A"/>
    <n v="0"/>
    <s v="459"/>
    <n v="0"/>
    <n v="130"/>
    <n v="0"/>
    <n v="0"/>
    <s v="Check-Out"/>
    <d v="2017-05-19T00:00:00"/>
    <n v="5"/>
    <n v="1"/>
    <x v="0"/>
    <x v="1"/>
  </r>
  <r>
    <x v="1"/>
    <n v="0"/>
    <x v="2"/>
    <x v="10"/>
    <n v="1"/>
    <n v="0"/>
    <n v="0"/>
    <s v="DEU"/>
    <s v="A"/>
    <s v="A"/>
    <n v="0"/>
    <s v="459"/>
    <n v="0"/>
    <n v="130"/>
    <n v="0"/>
    <n v="0"/>
    <s v="Check-Out"/>
    <d v="2017-05-19T00:00:00"/>
    <n v="5"/>
    <n v="1"/>
    <x v="0"/>
    <x v="1"/>
  </r>
  <r>
    <x v="1"/>
    <n v="0"/>
    <x v="2"/>
    <x v="10"/>
    <n v="2"/>
    <n v="0"/>
    <n v="0"/>
    <s v="ESP"/>
    <s v="A"/>
    <s v="A"/>
    <n v="0"/>
    <s v="9"/>
    <n v="0"/>
    <n v="164.7"/>
    <n v="0"/>
    <n v="0"/>
    <s v="Check-Out"/>
    <d v="2017-05-19T00:00:00"/>
    <n v="2"/>
    <n v="2"/>
    <x v="0"/>
    <x v="0"/>
  </r>
  <r>
    <x v="1"/>
    <n v="0"/>
    <x v="2"/>
    <x v="10"/>
    <n v="2"/>
    <n v="0"/>
    <n v="0"/>
    <s v="FRA"/>
    <s v="D"/>
    <s v="D"/>
    <n v="0"/>
    <s v="27"/>
    <n v="0"/>
    <n v="109"/>
    <n v="0"/>
    <n v="0"/>
    <s v="Check-Out"/>
    <d v="2017-05-19T00:00:00"/>
    <n v="1"/>
    <n v="2"/>
    <x v="0"/>
    <x v="0"/>
  </r>
  <r>
    <x v="1"/>
    <n v="0"/>
    <x v="2"/>
    <x v="10"/>
    <n v="2"/>
    <n v="0"/>
    <n v="0"/>
    <s v="CHE"/>
    <s v="D"/>
    <s v="D"/>
    <n v="0"/>
    <s v="14"/>
    <n v="0"/>
    <n v="194"/>
    <n v="0"/>
    <n v="0"/>
    <s v="Check-Out"/>
    <d v="2017-05-19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30.5"/>
    <n v="0"/>
    <n v="0"/>
    <s v="Check-Out"/>
    <d v="2017-05-19T00:00:00"/>
    <n v="2"/>
    <n v="2"/>
    <x v="0"/>
    <x v="0"/>
  </r>
  <r>
    <x v="1"/>
    <n v="0"/>
    <x v="2"/>
    <x v="10"/>
    <n v="2"/>
    <n v="0"/>
    <n v="0"/>
    <s v="PRT"/>
    <s v="A"/>
    <s v="A"/>
    <n v="0"/>
    <s v="NULL"/>
    <n v="0"/>
    <n v="95"/>
    <n v="0"/>
    <n v="2"/>
    <s v="Check-Out"/>
    <d v="2017-05-19T00:00:00"/>
    <n v="2"/>
    <n v="2"/>
    <x v="0"/>
    <x v="0"/>
  </r>
  <r>
    <x v="1"/>
    <n v="0"/>
    <x v="2"/>
    <x v="10"/>
    <n v="2"/>
    <n v="0"/>
    <n v="0"/>
    <s v="DEU"/>
    <s v="D"/>
    <s v="D"/>
    <n v="0"/>
    <s v="9"/>
    <n v="0"/>
    <n v="184.29"/>
    <n v="0"/>
    <n v="1"/>
    <s v="Check-Out"/>
    <d v="2017-05-19T00:00:00"/>
    <n v="7"/>
    <n v="2"/>
    <x v="0"/>
    <x v="0"/>
  </r>
  <r>
    <x v="1"/>
    <n v="0"/>
    <x v="2"/>
    <x v="10"/>
    <n v="2"/>
    <n v="0"/>
    <n v="0"/>
    <s v="FRA"/>
    <s v="A"/>
    <s v="A"/>
    <n v="0"/>
    <s v="9"/>
    <n v="0"/>
    <n v="144"/>
    <n v="0"/>
    <n v="1"/>
    <s v="Check-Out"/>
    <d v="2017-05-19T00:00:00"/>
    <n v="5"/>
    <n v="2"/>
    <x v="0"/>
    <x v="0"/>
  </r>
  <r>
    <x v="1"/>
    <n v="0"/>
    <x v="2"/>
    <x v="10"/>
    <n v="2"/>
    <n v="0"/>
    <n v="0"/>
    <s v="CN"/>
    <s v="A"/>
    <s v="C"/>
    <n v="0"/>
    <s v="262"/>
    <n v="0"/>
    <n v="89.1"/>
    <n v="0"/>
    <n v="0"/>
    <s v="Check-Out"/>
    <d v="2017-05-19T00:00:00"/>
    <n v="1"/>
    <n v="2"/>
    <x v="1"/>
    <x v="0"/>
  </r>
  <r>
    <x v="1"/>
    <n v="0"/>
    <x v="2"/>
    <x v="10"/>
    <n v="2"/>
    <n v="0"/>
    <n v="0"/>
    <s v="CN"/>
    <s v="A"/>
    <s v="A"/>
    <n v="0"/>
    <s v="262"/>
    <n v="0"/>
    <n v="89.1"/>
    <n v="0"/>
    <n v="0"/>
    <s v="Check-Out"/>
    <d v="2017-05-19T00:00:00"/>
    <n v="1"/>
    <n v="2"/>
    <x v="0"/>
    <x v="0"/>
  </r>
  <r>
    <x v="1"/>
    <n v="0"/>
    <x v="2"/>
    <x v="10"/>
    <n v="2"/>
    <n v="0"/>
    <n v="0"/>
    <s v="BEL"/>
    <s v="A"/>
    <s v="A"/>
    <n v="0"/>
    <s v="85"/>
    <n v="0"/>
    <n v="89.1"/>
    <n v="0"/>
    <n v="0"/>
    <s v="Check-Out"/>
    <d v="2017-05-19T00:00:00"/>
    <n v="5"/>
    <n v="2"/>
    <x v="0"/>
    <x v="0"/>
  </r>
  <r>
    <x v="1"/>
    <n v="0"/>
    <x v="2"/>
    <x v="10"/>
    <n v="2"/>
    <n v="0"/>
    <n v="0"/>
    <s v="CN"/>
    <s v="A"/>
    <s v="A"/>
    <n v="0"/>
    <s v="262"/>
    <n v="0"/>
    <n v="98.1"/>
    <n v="0"/>
    <n v="0"/>
    <s v="Check-Out"/>
    <d v="2017-05-19T00:00:00"/>
    <n v="1"/>
    <n v="2"/>
    <x v="0"/>
    <x v="0"/>
  </r>
  <r>
    <x v="1"/>
    <n v="0"/>
    <x v="2"/>
    <x v="10"/>
    <n v="2"/>
    <n v="0"/>
    <n v="0"/>
    <s v="FIN"/>
    <s v="A"/>
    <s v="A"/>
    <n v="0"/>
    <s v="9"/>
    <n v="0"/>
    <n v="162"/>
    <n v="0"/>
    <n v="0"/>
    <s v="Check-Out"/>
    <d v="2017-05-19T00:00:00"/>
    <n v="4"/>
    <n v="2"/>
    <x v="0"/>
    <x v="0"/>
  </r>
  <r>
    <x v="1"/>
    <n v="0"/>
    <x v="2"/>
    <x v="10"/>
    <n v="1"/>
    <n v="0"/>
    <n v="0"/>
    <s v="ROU"/>
    <s v="A"/>
    <s v="A"/>
    <n v="1"/>
    <s v="474"/>
    <n v="0"/>
    <n v="130"/>
    <n v="0"/>
    <n v="0"/>
    <s v="Check-Out"/>
    <d v="2017-05-19T00:00:00"/>
    <n v="2"/>
    <n v="1"/>
    <x v="0"/>
    <x v="1"/>
  </r>
  <r>
    <x v="1"/>
    <n v="0"/>
    <x v="2"/>
    <x v="10"/>
    <n v="1"/>
    <n v="0"/>
    <n v="0"/>
    <s v="RUS"/>
    <s v="A"/>
    <s v="A"/>
    <n v="1"/>
    <s v="474"/>
    <n v="0"/>
    <n v="130"/>
    <n v="0"/>
    <n v="0"/>
    <s v="Check-Out"/>
    <d v="2017-05-19T00:00:00"/>
    <n v="3"/>
    <n v="1"/>
    <x v="0"/>
    <x v="1"/>
  </r>
  <r>
    <x v="1"/>
    <n v="0"/>
    <x v="2"/>
    <x v="10"/>
    <n v="1"/>
    <n v="0"/>
    <n v="0"/>
    <s v="GBR"/>
    <s v="A"/>
    <s v="A"/>
    <n v="0"/>
    <s v="474"/>
    <n v="0"/>
    <n v="130"/>
    <n v="0"/>
    <n v="0"/>
    <s v="Check-Out"/>
    <d v="2017-05-19T00:00:00"/>
    <n v="2"/>
    <n v="1"/>
    <x v="0"/>
    <x v="1"/>
  </r>
  <r>
    <x v="1"/>
    <n v="0"/>
    <x v="2"/>
    <x v="10"/>
    <n v="1"/>
    <n v="0"/>
    <n v="0"/>
    <s v="ESP"/>
    <s v="A"/>
    <s v="A"/>
    <n v="0"/>
    <s v="474"/>
    <n v="9"/>
    <n v="130"/>
    <n v="0"/>
    <n v="0"/>
    <s v="Check-Out"/>
    <d v="2017-05-19T00:00:00"/>
    <n v="3"/>
    <n v="1"/>
    <x v="0"/>
    <x v="1"/>
  </r>
  <r>
    <x v="1"/>
    <n v="0"/>
    <x v="2"/>
    <x v="10"/>
    <n v="1"/>
    <n v="0"/>
    <n v="0"/>
    <s v="FRA"/>
    <s v="A"/>
    <s v="A"/>
    <n v="0"/>
    <s v="474"/>
    <n v="0"/>
    <n v="130"/>
    <n v="0"/>
    <n v="0"/>
    <s v="Check-Out"/>
    <d v="2017-05-19T00:00:00"/>
    <n v="2"/>
    <n v="1"/>
    <x v="0"/>
    <x v="1"/>
  </r>
  <r>
    <x v="1"/>
    <n v="0"/>
    <x v="2"/>
    <x v="10"/>
    <n v="1"/>
    <n v="0"/>
    <n v="0"/>
    <s v="FRA"/>
    <s v="A"/>
    <s v="A"/>
    <n v="1"/>
    <s v="474"/>
    <n v="0"/>
    <n v="130"/>
    <n v="0"/>
    <n v="0"/>
    <s v="Check-Out"/>
    <d v="2017-05-19T00:00:00"/>
    <n v="2"/>
    <n v="1"/>
    <x v="0"/>
    <x v="1"/>
  </r>
  <r>
    <x v="1"/>
    <n v="0"/>
    <x v="2"/>
    <x v="10"/>
    <n v="2"/>
    <n v="0"/>
    <n v="0"/>
    <s v="AUT"/>
    <s v="A"/>
    <s v="A"/>
    <n v="0"/>
    <s v="9"/>
    <n v="0"/>
    <n v="125.1"/>
    <n v="0"/>
    <n v="2"/>
    <s v="Check-Out"/>
    <d v="2017-05-19T00:00:00"/>
    <n v="3"/>
    <n v="2"/>
    <x v="0"/>
    <x v="0"/>
  </r>
  <r>
    <x v="1"/>
    <n v="0"/>
    <x v="2"/>
    <x v="10"/>
    <n v="2"/>
    <n v="0"/>
    <n v="0"/>
    <s v="GBR"/>
    <s v="D"/>
    <s v="D"/>
    <n v="0"/>
    <s v="9"/>
    <n v="0"/>
    <n v="170"/>
    <n v="0"/>
    <n v="0"/>
    <s v="Check-Out"/>
    <d v="2017-05-19T00:00:00"/>
    <n v="4"/>
    <n v="2"/>
    <x v="0"/>
    <x v="0"/>
  </r>
  <r>
    <x v="1"/>
    <n v="0"/>
    <x v="2"/>
    <x v="10"/>
    <n v="2"/>
    <n v="0"/>
    <n v="0"/>
    <s v="DEU"/>
    <s v="A"/>
    <s v="A"/>
    <n v="0"/>
    <s v="9"/>
    <n v="0"/>
    <n v="180"/>
    <n v="0"/>
    <n v="1"/>
    <s v="Check-Out"/>
    <d v="2017-05-19T00:00:00"/>
    <n v="5"/>
    <n v="2"/>
    <x v="0"/>
    <x v="0"/>
  </r>
  <r>
    <x v="1"/>
    <n v="0"/>
    <x v="2"/>
    <x v="10"/>
    <n v="2"/>
    <n v="0"/>
    <n v="0"/>
    <s v="DEU"/>
    <s v="A"/>
    <s v="A"/>
    <n v="0"/>
    <s v="9"/>
    <n v="0"/>
    <n v="137.25"/>
    <n v="0"/>
    <n v="2"/>
    <s v="Check-Out"/>
    <d v="2017-05-19T00:00:00"/>
    <n v="4"/>
    <n v="2"/>
    <x v="0"/>
    <x v="0"/>
  </r>
  <r>
    <x v="1"/>
    <n v="0"/>
    <x v="2"/>
    <x v="10"/>
    <n v="1"/>
    <n v="0"/>
    <n v="0"/>
    <s v="EST"/>
    <s v="D"/>
    <s v="D"/>
    <n v="0"/>
    <s v="14"/>
    <n v="0"/>
    <n v="148.5"/>
    <n v="0"/>
    <n v="0"/>
    <s v="Check-Out"/>
    <d v="2017-05-19T00:00:00"/>
    <n v="4"/>
    <n v="1"/>
    <x v="0"/>
    <x v="1"/>
  </r>
  <r>
    <x v="1"/>
    <n v="0"/>
    <x v="2"/>
    <x v="10"/>
    <n v="2"/>
    <n v="0"/>
    <n v="0"/>
    <s v="FRA"/>
    <s v="D"/>
    <s v="D"/>
    <n v="0"/>
    <s v="14"/>
    <n v="0"/>
    <n v="185"/>
    <n v="0"/>
    <n v="3"/>
    <s v="Check-Out"/>
    <d v="2017-05-19T00:00:00"/>
    <n v="2"/>
    <n v="2"/>
    <x v="0"/>
    <x v="0"/>
  </r>
  <r>
    <x v="1"/>
    <n v="0"/>
    <x v="2"/>
    <x v="10"/>
    <n v="2"/>
    <n v="0"/>
    <n v="0"/>
    <s v="GBR"/>
    <s v="D"/>
    <s v="D"/>
    <n v="0"/>
    <s v="9"/>
    <n v="0"/>
    <n v="190"/>
    <n v="0"/>
    <n v="1"/>
    <s v="Check-Out"/>
    <d v="2017-05-19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35"/>
    <n v="0"/>
    <n v="3"/>
    <s v="Check-Out"/>
    <d v="2017-05-19T00:00:00"/>
    <n v="5"/>
    <n v="2"/>
    <x v="0"/>
    <x v="0"/>
  </r>
  <r>
    <x v="1"/>
    <n v="0"/>
    <x v="2"/>
    <x v="10"/>
    <n v="2"/>
    <n v="0"/>
    <n v="1"/>
    <s v="FRA"/>
    <s v="D"/>
    <s v="D"/>
    <n v="0"/>
    <s v="14"/>
    <n v="0"/>
    <n v="185"/>
    <n v="0"/>
    <n v="2"/>
    <s v="Check-Out"/>
    <d v="2017-05-19T00:00:00"/>
    <n v="4"/>
    <n v="3"/>
    <x v="0"/>
    <x v="2"/>
  </r>
  <r>
    <x v="1"/>
    <n v="0"/>
    <x v="2"/>
    <x v="10"/>
    <n v="2"/>
    <n v="0"/>
    <n v="0"/>
    <s v="CHE"/>
    <s v="D"/>
    <s v="D"/>
    <n v="0"/>
    <s v="9"/>
    <n v="0"/>
    <n v="176.67"/>
    <n v="0"/>
    <n v="1"/>
    <s v="Check-Out"/>
    <d v="2017-05-19T00:00:00"/>
    <n v="3"/>
    <n v="2"/>
    <x v="0"/>
    <x v="0"/>
  </r>
  <r>
    <x v="1"/>
    <n v="0"/>
    <x v="2"/>
    <x v="10"/>
    <n v="2"/>
    <n v="0"/>
    <n v="0"/>
    <s v="CHE"/>
    <s v="D"/>
    <s v="D"/>
    <n v="0"/>
    <s v="9"/>
    <n v="0"/>
    <n v="176.67"/>
    <n v="0"/>
    <n v="1"/>
    <s v="Check-Out"/>
    <d v="2017-05-19T00:00:00"/>
    <n v="3"/>
    <n v="2"/>
    <x v="0"/>
    <x v="0"/>
  </r>
  <r>
    <x v="1"/>
    <n v="0"/>
    <x v="2"/>
    <x v="10"/>
    <n v="2"/>
    <n v="0"/>
    <n v="0"/>
    <s v="IRL"/>
    <s v="A"/>
    <s v="A"/>
    <n v="1"/>
    <s v="8"/>
    <n v="0"/>
    <n v="135"/>
    <n v="0"/>
    <n v="0"/>
    <s v="Check-Out"/>
    <d v="2017-05-19T00:00:00"/>
    <n v="3"/>
    <n v="2"/>
    <x v="0"/>
    <x v="0"/>
  </r>
  <r>
    <x v="1"/>
    <n v="0"/>
    <x v="2"/>
    <x v="10"/>
    <n v="2"/>
    <n v="0"/>
    <n v="0"/>
    <s v="GBR"/>
    <s v="D"/>
    <s v="D"/>
    <n v="0"/>
    <s v="7"/>
    <n v="0"/>
    <n v="144.4"/>
    <n v="0"/>
    <n v="1"/>
    <s v="Check-Out"/>
    <d v="2017-05-19T00:00:00"/>
    <n v="2"/>
    <n v="2"/>
    <x v="0"/>
    <x v="0"/>
  </r>
  <r>
    <x v="1"/>
    <n v="0"/>
    <x v="2"/>
    <x v="10"/>
    <n v="2"/>
    <n v="0"/>
    <n v="0"/>
    <s v="IRL"/>
    <s v="A"/>
    <s v="B"/>
    <n v="0"/>
    <s v="9"/>
    <n v="0"/>
    <n v="126"/>
    <n v="0"/>
    <n v="0"/>
    <s v="Check-Out"/>
    <d v="2017-05-19T00:00:00"/>
    <n v="3"/>
    <n v="2"/>
    <x v="1"/>
    <x v="0"/>
  </r>
  <r>
    <x v="1"/>
    <n v="0"/>
    <x v="2"/>
    <x v="10"/>
    <n v="1"/>
    <n v="0"/>
    <n v="0"/>
    <s v="IRL"/>
    <s v="A"/>
    <s v="A"/>
    <n v="1"/>
    <s v="9"/>
    <n v="0"/>
    <n v="117"/>
    <n v="0"/>
    <n v="1"/>
    <s v="Check-Out"/>
    <d v="2017-05-19T00:00:00"/>
    <n v="3"/>
    <n v="1"/>
    <x v="0"/>
    <x v="1"/>
  </r>
  <r>
    <x v="1"/>
    <n v="0"/>
    <x v="2"/>
    <x v="10"/>
    <n v="2"/>
    <n v="1"/>
    <n v="0"/>
    <s v="DZA"/>
    <s v="D"/>
    <s v="D"/>
    <n v="1"/>
    <s v="9"/>
    <n v="0"/>
    <n v="170"/>
    <n v="0"/>
    <n v="3"/>
    <s v="Check-Out"/>
    <d v="2017-05-19T00:00:00"/>
    <n v="4"/>
    <n v="3"/>
    <x v="0"/>
    <x v="2"/>
  </r>
  <r>
    <x v="1"/>
    <n v="0"/>
    <x v="2"/>
    <x v="10"/>
    <n v="2"/>
    <n v="0"/>
    <n v="0"/>
    <s v="NCL"/>
    <s v="E"/>
    <s v="E"/>
    <n v="0"/>
    <s v="9"/>
    <n v="0"/>
    <n v="175.5"/>
    <n v="0"/>
    <n v="2"/>
    <s v="Check-Out"/>
    <d v="2017-05-19T00:00:00"/>
    <n v="4"/>
    <n v="2"/>
    <x v="0"/>
    <x v="0"/>
  </r>
  <r>
    <x v="1"/>
    <n v="0"/>
    <x v="2"/>
    <x v="10"/>
    <n v="2"/>
    <n v="0"/>
    <n v="0"/>
    <s v="USA"/>
    <s v="D"/>
    <s v="D"/>
    <n v="0"/>
    <s v="7"/>
    <n v="0"/>
    <n v="136"/>
    <n v="0"/>
    <n v="1"/>
    <s v="Check-Out"/>
    <d v="2017-05-19T00:00:00"/>
    <n v="1"/>
    <n v="2"/>
    <x v="0"/>
    <x v="0"/>
  </r>
  <r>
    <x v="1"/>
    <n v="0"/>
    <x v="2"/>
    <x v="10"/>
    <n v="2"/>
    <n v="0"/>
    <n v="0"/>
    <s v="FRA"/>
    <s v="A"/>
    <s v="A"/>
    <n v="0"/>
    <s v="9"/>
    <n v="0"/>
    <n v="135"/>
    <n v="0"/>
    <n v="0"/>
    <s v="Check-Out"/>
    <d v="2017-05-19T00:00:00"/>
    <n v="3"/>
    <n v="2"/>
    <x v="0"/>
    <x v="0"/>
  </r>
  <r>
    <x v="1"/>
    <n v="0"/>
    <x v="2"/>
    <x v="10"/>
    <n v="1"/>
    <n v="0"/>
    <n v="0"/>
    <s v="CHL"/>
    <s v="A"/>
    <s v="A"/>
    <n v="0"/>
    <s v="474"/>
    <n v="0"/>
    <n v="130"/>
    <n v="0"/>
    <n v="0"/>
    <s v="Check-Out"/>
    <d v="2017-05-19T00:00:00"/>
    <n v="2"/>
    <n v="1"/>
    <x v="0"/>
    <x v="1"/>
  </r>
  <r>
    <x v="1"/>
    <n v="0"/>
    <x v="2"/>
    <x v="10"/>
    <n v="2"/>
    <n v="2"/>
    <n v="0"/>
    <s v="CN"/>
    <s v="E"/>
    <s v="E"/>
    <n v="0"/>
    <s v="14"/>
    <n v="0"/>
    <n v="244"/>
    <n v="0"/>
    <n v="0"/>
    <s v="Check-Out"/>
    <d v="2017-05-19T00:00:00"/>
    <n v="3"/>
    <n v="4"/>
    <x v="0"/>
    <x v="2"/>
  </r>
  <r>
    <x v="1"/>
    <n v="0"/>
    <x v="2"/>
    <x v="10"/>
    <n v="2"/>
    <n v="0"/>
    <n v="0"/>
    <s v="GRC"/>
    <s v="D"/>
    <s v="D"/>
    <n v="0"/>
    <s v="7"/>
    <n v="0"/>
    <n v="146"/>
    <n v="0"/>
    <n v="1"/>
    <s v="Check-Out"/>
    <d v="2017-05-19T00:00:00"/>
    <n v="12"/>
    <n v="2"/>
    <x v="0"/>
    <x v="0"/>
  </r>
  <r>
    <x v="1"/>
    <n v="0"/>
    <x v="2"/>
    <x v="10"/>
    <n v="1"/>
    <n v="0"/>
    <n v="0"/>
    <s v="FRA"/>
    <s v="A"/>
    <s v="A"/>
    <n v="1"/>
    <s v="474"/>
    <n v="0"/>
    <n v="130"/>
    <n v="0"/>
    <n v="0"/>
    <s v="Check-Out"/>
    <d v="2017-05-19T00:00:00"/>
    <n v="2"/>
    <n v="1"/>
    <x v="0"/>
    <x v="1"/>
  </r>
  <r>
    <x v="1"/>
    <n v="0"/>
    <x v="2"/>
    <x v="10"/>
    <n v="1"/>
    <n v="0"/>
    <n v="0"/>
    <s v="FRA"/>
    <s v="A"/>
    <s v="A"/>
    <n v="1"/>
    <s v="474"/>
    <n v="0"/>
    <n v="130"/>
    <n v="0"/>
    <n v="1"/>
    <s v="Check-Out"/>
    <d v="2017-05-19T00:00:00"/>
    <n v="2"/>
    <n v="1"/>
    <x v="0"/>
    <x v="1"/>
  </r>
  <r>
    <x v="1"/>
    <n v="0"/>
    <x v="2"/>
    <x v="10"/>
    <n v="1"/>
    <n v="0"/>
    <n v="0"/>
    <s v="FRA"/>
    <s v="A"/>
    <s v="A"/>
    <n v="1"/>
    <s v="474"/>
    <n v="0"/>
    <n v="130"/>
    <n v="0"/>
    <n v="0"/>
    <s v="Check-Out"/>
    <d v="2017-05-19T00:00:00"/>
    <n v="2"/>
    <n v="1"/>
    <x v="0"/>
    <x v="1"/>
  </r>
  <r>
    <x v="1"/>
    <n v="0"/>
    <x v="2"/>
    <x v="10"/>
    <n v="2"/>
    <n v="0"/>
    <n v="0"/>
    <s v="IRL"/>
    <s v="A"/>
    <s v="A"/>
    <n v="0"/>
    <s v="9"/>
    <n v="0"/>
    <n v="126"/>
    <n v="0"/>
    <n v="0"/>
    <s v="Check-Out"/>
    <d v="2017-05-19T00:00:00"/>
    <n v="3"/>
    <n v="2"/>
    <x v="0"/>
    <x v="0"/>
  </r>
  <r>
    <x v="1"/>
    <n v="0"/>
    <x v="2"/>
    <x v="10"/>
    <n v="2"/>
    <n v="0"/>
    <n v="0"/>
    <s v="IRL"/>
    <s v="D"/>
    <s v="D"/>
    <n v="0"/>
    <s v="7"/>
    <n v="0"/>
    <n v="141.33000000000001"/>
    <n v="0"/>
    <n v="3"/>
    <s v="Check-Out"/>
    <d v="2017-05-19T00:00:00"/>
    <n v="3"/>
    <n v="2"/>
    <x v="0"/>
    <x v="0"/>
  </r>
  <r>
    <x v="1"/>
    <n v="0"/>
    <x v="2"/>
    <x v="10"/>
    <n v="2"/>
    <n v="0"/>
    <n v="0"/>
    <s v="IRL"/>
    <s v="D"/>
    <s v="D"/>
    <n v="0"/>
    <s v="7"/>
    <n v="0"/>
    <n v="141.33000000000001"/>
    <n v="0"/>
    <n v="2"/>
    <s v="Check-Out"/>
    <d v="2017-05-19T00:00:00"/>
    <n v="3"/>
    <n v="2"/>
    <x v="0"/>
    <x v="0"/>
  </r>
  <r>
    <x v="1"/>
    <n v="0"/>
    <x v="2"/>
    <x v="10"/>
    <n v="3"/>
    <n v="0"/>
    <n v="0"/>
    <s v="IND"/>
    <s v="D"/>
    <s v="D"/>
    <n v="1"/>
    <s v="14"/>
    <n v="0"/>
    <n v="260.5"/>
    <n v="0"/>
    <n v="0"/>
    <s v="Check-Out"/>
    <d v="2017-05-20T00:00:00"/>
    <n v="2"/>
    <n v="3"/>
    <x v="0"/>
    <x v="2"/>
  </r>
  <r>
    <x v="1"/>
    <n v="0"/>
    <x v="2"/>
    <x v="10"/>
    <n v="1"/>
    <n v="0"/>
    <n v="0"/>
    <s v="FRA"/>
    <s v="A"/>
    <s v="A"/>
    <n v="1"/>
    <s v="14"/>
    <n v="0"/>
    <n v="160"/>
    <n v="0"/>
    <n v="1"/>
    <s v="Check-Out"/>
    <d v="2017-05-20T00:00:00"/>
    <n v="2"/>
    <n v="1"/>
    <x v="0"/>
    <x v="1"/>
  </r>
  <r>
    <x v="1"/>
    <n v="0"/>
    <x v="2"/>
    <x v="10"/>
    <n v="1"/>
    <n v="0"/>
    <n v="0"/>
    <s v="PRT"/>
    <s v="A"/>
    <s v="A"/>
    <n v="0"/>
    <s v="229"/>
    <n v="0"/>
    <n v="0"/>
    <n v="0"/>
    <n v="0"/>
    <s v="Check-Out"/>
    <d v="2017-05-20T00:00:00"/>
    <n v="3"/>
    <n v="1"/>
    <x v="0"/>
    <x v="1"/>
  </r>
  <r>
    <x v="1"/>
    <n v="0"/>
    <x v="2"/>
    <x v="10"/>
    <n v="2"/>
    <n v="0"/>
    <n v="0"/>
    <s v="ITA"/>
    <s v="A"/>
    <s v="A"/>
    <n v="0"/>
    <s v="9"/>
    <n v="0"/>
    <n v="126"/>
    <n v="0"/>
    <n v="1"/>
    <s v="Check-Out"/>
    <d v="2017-05-20T00:00:00"/>
    <n v="1"/>
    <n v="2"/>
    <x v="0"/>
    <x v="0"/>
  </r>
  <r>
    <x v="1"/>
    <n v="0"/>
    <x v="2"/>
    <x v="10"/>
    <n v="2"/>
    <n v="0"/>
    <n v="0"/>
    <s v="ITA"/>
    <s v="A"/>
    <s v="A"/>
    <n v="0"/>
    <s v="9"/>
    <n v="0"/>
    <n v="126"/>
    <n v="0"/>
    <n v="1"/>
    <s v="Check-Out"/>
    <d v="2017-05-20T00:00:00"/>
    <n v="1"/>
    <n v="2"/>
    <x v="0"/>
    <x v="0"/>
  </r>
  <r>
    <x v="1"/>
    <n v="0"/>
    <x v="2"/>
    <x v="10"/>
    <n v="2"/>
    <n v="0"/>
    <n v="0"/>
    <s v="PRT"/>
    <s v="A"/>
    <s v="A"/>
    <n v="0"/>
    <s v="229"/>
    <n v="0"/>
    <n v="112.67"/>
    <n v="0"/>
    <n v="2"/>
    <s v="Check-Out"/>
    <d v="2017-05-20T00:00:00"/>
    <n v="3"/>
    <n v="2"/>
    <x v="0"/>
    <x v="0"/>
  </r>
  <r>
    <x v="1"/>
    <n v="0"/>
    <x v="2"/>
    <x v="10"/>
    <n v="2"/>
    <n v="0"/>
    <n v="0"/>
    <s v="AUS"/>
    <s v="A"/>
    <s v="A"/>
    <n v="4"/>
    <s v="229"/>
    <n v="0"/>
    <n v="107"/>
    <n v="0"/>
    <n v="1"/>
    <s v="Check-Out"/>
    <d v="2017-05-20T00:00:00"/>
    <n v="4"/>
    <n v="2"/>
    <x v="0"/>
    <x v="0"/>
  </r>
  <r>
    <x v="1"/>
    <n v="0"/>
    <x v="2"/>
    <x v="10"/>
    <n v="2"/>
    <n v="0"/>
    <n v="0"/>
    <s v="ITA"/>
    <s v="A"/>
    <s v="A"/>
    <n v="0"/>
    <s v="9"/>
    <n v="0"/>
    <n v="135"/>
    <n v="0"/>
    <n v="0"/>
    <s v="Check-Out"/>
    <d v="2017-05-20T00:00:00"/>
    <n v="3"/>
    <n v="2"/>
    <x v="0"/>
    <x v="0"/>
  </r>
  <r>
    <x v="1"/>
    <n v="0"/>
    <x v="2"/>
    <x v="10"/>
    <n v="2"/>
    <n v="0"/>
    <n v="0"/>
    <s v="PRT"/>
    <s v="A"/>
    <s v="A"/>
    <n v="0"/>
    <s v="229"/>
    <n v="0"/>
    <n v="112.67"/>
    <n v="0"/>
    <n v="0"/>
    <s v="Check-Out"/>
    <d v="2017-05-20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5-20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0"/>
    <s v="Check-Out"/>
    <d v="2017-05-20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1"/>
    <s v="Check-Out"/>
    <d v="2017-05-20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03.6"/>
    <n v="0"/>
    <n v="0"/>
    <s v="Check-Out"/>
    <d v="2017-05-20T00:00:00"/>
    <n v="5"/>
    <n v="2"/>
    <x v="0"/>
    <x v="0"/>
  </r>
  <r>
    <x v="1"/>
    <n v="0"/>
    <x v="2"/>
    <x v="10"/>
    <n v="2"/>
    <n v="0"/>
    <n v="0"/>
    <s v="PRT"/>
    <s v="D"/>
    <s v="D"/>
    <n v="0"/>
    <s v="7"/>
    <n v="0"/>
    <n v="136.80000000000001"/>
    <n v="0"/>
    <n v="1"/>
    <s v="Check-Out"/>
    <d v="2017-05-20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5-20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0"/>
    <s v="Check-Out"/>
    <d v="2017-05-20T00:00:00"/>
    <n v="3"/>
    <n v="2"/>
    <x v="0"/>
    <x v="0"/>
  </r>
  <r>
    <x v="1"/>
    <n v="0"/>
    <x v="2"/>
    <x v="10"/>
    <n v="2"/>
    <n v="0"/>
    <n v="0"/>
    <s v="CN"/>
    <s v="A"/>
    <s v="A"/>
    <n v="0"/>
    <s v="229"/>
    <n v="0"/>
    <n v="112.67"/>
    <n v="0"/>
    <n v="1"/>
    <s v="Check-Out"/>
    <d v="2017-05-20T00:00:00"/>
    <n v="3"/>
    <n v="2"/>
    <x v="0"/>
    <x v="0"/>
  </r>
  <r>
    <x v="1"/>
    <n v="0"/>
    <x v="2"/>
    <x v="10"/>
    <n v="1"/>
    <n v="0"/>
    <n v="0"/>
    <s v="PRT"/>
    <s v="A"/>
    <s v="A"/>
    <n v="2"/>
    <s v="229"/>
    <n v="0"/>
    <n v="88.5"/>
    <n v="0"/>
    <n v="0"/>
    <s v="Check-Out"/>
    <d v="2017-05-20T00:00:00"/>
    <n v="4"/>
    <n v="1"/>
    <x v="0"/>
    <x v="1"/>
  </r>
  <r>
    <x v="1"/>
    <n v="0"/>
    <x v="2"/>
    <x v="10"/>
    <n v="2"/>
    <n v="0"/>
    <n v="0"/>
    <s v="GBR"/>
    <s v="A"/>
    <s v="A"/>
    <n v="0"/>
    <s v="229"/>
    <n v="0"/>
    <n v="112.67"/>
    <n v="0"/>
    <n v="2"/>
    <s v="Check-Out"/>
    <d v="2017-05-20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5-20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0"/>
    <s v="Check-Out"/>
    <d v="2017-05-20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2"/>
    <s v="Check-Out"/>
    <d v="2017-05-20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2"/>
    <s v="Check-Out"/>
    <d v="2017-05-20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2"/>
    <s v="Check-Out"/>
    <d v="2017-05-20T00:00:00"/>
    <n v="3"/>
    <n v="2"/>
    <x v="0"/>
    <x v="0"/>
  </r>
  <r>
    <x v="1"/>
    <n v="0"/>
    <x v="2"/>
    <x v="10"/>
    <n v="2"/>
    <n v="0"/>
    <n v="0"/>
    <s v="FRA"/>
    <s v="A"/>
    <s v="B"/>
    <n v="0"/>
    <s v="9"/>
    <n v="0"/>
    <n v="144"/>
    <n v="1"/>
    <n v="1"/>
    <s v="Check-Out"/>
    <d v="2017-05-20T00:00:00"/>
    <n v="3"/>
    <n v="2"/>
    <x v="1"/>
    <x v="0"/>
  </r>
  <r>
    <x v="1"/>
    <n v="0"/>
    <x v="2"/>
    <x v="10"/>
    <n v="2"/>
    <n v="0"/>
    <n v="0"/>
    <s v="POL"/>
    <s v="A"/>
    <s v="A"/>
    <n v="0"/>
    <s v="9"/>
    <n v="0"/>
    <n v="180"/>
    <n v="0"/>
    <n v="2"/>
    <s v="Check-Out"/>
    <d v="2017-05-20T00:00:00"/>
    <n v="1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5-20T00:00:00"/>
    <n v="3"/>
    <n v="2"/>
    <x v="0"/>
    <x v="0"/>
  </r>
  <r>
    <x v="1"/>
    <n v="0"/>
    <x v="2"/>
    <x v="10"/>
    <n v="2"/>
    <n v="0"/>
    <n v="0"/>
    <s v="AUS"/>
    <s v="A"/>
    <s v="A"/>
    <n v="1"/>
    <s v="229"/>
    <n v="0"/>
    <n v="107"/>
    <n v="0"/>
    <n v="0"/>
    <s v="Check-Out"/>
    <d v="2017-05-20T00:00:00"/>
    <n v="4"/>
    <n v="2"/>
    <x v="0"/>
    <x v="0"/>
  </r>
  <r>
    <x v="1"/>
    <n v="0"/>
    <x v="2"/>
    <x v="10"/>
    <n v="2"/>
    <n v="0"/>
    <n v="0"/>
    <s v="IRL"/>
    <s v="A"/>
    <s v="A"/>
    <n v="0"/>
    <s v="9"/>
    <n v="0"/>
    <n v="144"/>
    <n v="0"/>
    <n v="3"/>
    <s v="Check-Out"/>
    <d v="2017-05-20T00:00:00"/>
    <n v="6"/>
    <n v="2"/>
    <x v="0"/>
    <x v="0"/>
  </r>
  <r>
    <x v="1"/>
    <n v="0"/>
    <x v="2"/>
    <x v="10"/>
    <n v="1"/>
    <n v="0"/>
    <n v="0"/>
    <s v="IRL"/>
    <s v="A"/>
    <s v="A"/>
    <n v="1"/>
    <s v="9"/>
    <n v="0"/>
    <n v="144"/>
    <n v="0"/>
    <n v="3"/>
    <s v="Check-Out"/>
    <d v="2017-05-20T00:00:00"/>
    <n v="6"/>
    <n v="1"/>
    <x v="0"/>
    <x v="1"/>
  </r>
  <r>
    <x v="1"/>
    <n v="0"/>
    <x v="2"/>
    <x v="10"/>
    <n v="2"/>
    <n v="0"/>
    <n v="0"/>
    <s v="USA"/>
    <s v="A"/>
    <s v="A"/>
    <n v="0"/>
    <s v="7"/>
    <n v="0"/>
    <n v="86.63"/>
    <n v="0"/>
    <n v="0"/>
    <s v="Check-Out"/>
    <d v="2017-05-20T00:00:00"/>
    <n v="2"/>
    <n v="2"/>
    <x v="0"/>
    <x v="0"/>
  </r>
  <r>
    <x v="1"/>
    <n v="0"/>
    <x v="2"/>
    <x v="10"/>
    <n v="2"/>
    <n v="0"/>
    <n v="0"/>
    <s v="NOR"/>
    <s v="A"/>
    <s v="A"/>
    <n v="0"/>
    <s v="9"/>
    <n v="0"/>
    <n v="137.57"/>
    <n v="0"/>
    <n v="0"/>
    <s v="Check-Out"/>
    <d v="2017-05-20T00:00:00"/>
    <n v="7"/>
    <n v="2"/>
    <x v="0"/>
    <x v="0"/>
  </r>
  <r>
    <x v="1"/>
    <n v="0"/>
    <x v="2"/>
    <x v="10"/>
    <n v="2"/>
    <n v="0"/>
    <n v="0"/>
    <s v="NOR"/>
    <s v="D"/>
    <s v="D"/>
    <n v="0"/>
    <s v="9"/>
    <n v="0"/>
    <n v="147.6"/>
    <n v="0"/>
    <n v="0"/>
    <s v="Check-Out"/>
    <d v="2017-05-20T00:00:00"/>
    <n v="5"/>
    <n v="2"/>
    <x v="0"/>
    <x v="0"/>
  </r>
  <r>
    <x v="1"/>
    <n v="0"/>
    <x v="2"/>
    <x v="10"/>
    <n v="2"/>
    <n v="0"/>
    <n v="0"/>
    <s v="ISR"/>
    <s v="A"/>
    <s v="A"/>
    <n v="0"/>
    <s v="85"/>
    <n v="0"/>
    <n v="89.1"/>
    <n v="0"/>
    <n v="0"/>
    <s v="Check-Out"/>
    <d v="2017-05-20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5-20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12.5"/>
    <n v="0"/>
    <n v="0"/>
    <s v="Check-Out"/>
    <d v="2017-05-20T00:00:00"/>
    <n v="2"/>
    <n v="2"/>
    <x v="0"/>
    <x v="0"/>
  </r>
  <r>
    <x v="1"/>
    <n v="0"/>
    <x v="2"/>
    <x v="10"/>
    <n v="3"/>
    <n v="0"/>
    <n v="0"/>
    <s v="BRA"/>
    <s v="D"/>
    <s v="D"/>
    <n v="0"/>
    <s v="9"/>
    <n v="0"/>
    <n v="192"/>
    <n v="0"/>
    <n v="0"/>
    <s v="Check-Out"/>
    <d v="2017-05-20T00:00:00"/>
    <n v="6"/>
    <n v="3"/>
    <x v="0"/>
    <x v="2"/>
  </r>
  <r>
    <x v="1"/>
    <n v="0"/>
    <x v="2"/>
    <x v="10"/>
    <n v="3"/>
    <n v="0"/>
    <n v="0"/>
    <s v="ITA"/>
    <s v="D"/>
    <s v="D"/>
    <n v="0"/>
    <s v="14"/>
    <n v="0"/>
    <n v="209.07"/>
    <n v="0"/>
    <n v="0"/>
    <s v="Check-Out"/>
    <d v="2017-05-20T00:00:00"/>
    <n v="7"/>
    <n v="3"/>
    <x v="0"/>
    <x v="2"/>
  </r>
  <r>
    <x v="1"/>
    <n v="0"/>
    <x v="2"/>
    <x v="10"/>
    <n v="2"/>
    <n v="0"/>
    <n v="0"/>
    <s v="FRA"/>
    <s v="F"/>
    <s v="F"/>
    <n v="1"/>
    <s v="9"/>
    <n v="0"/>
    <n v="242.86"/>
    <n v="0"/>
    <n v="0"/>
    <s v="Check-Out"/>
    <d v="2017-05-20T00:00:00"/>
    <n v="7"/>
    <n v="2"/>
    <x v="0"/>
    <x v="0"/>
  </r>
  <r>
    <x v="1"/>
    <n v="0"/>
    <x v="2"/>
    <x v="10"/>
    <n v="1"/>
    <n v="0"/>
    <n v="0"/>
    <s v="FRA"/>
    <s v="A"/>
    <s v="A"/>
    <n v="1"/>
    <s v="NULL"/>
    <n v="0"/>
    <n v="110"/>
    <n v="0"/>
    <n v="0"/>
    <s v="Check-Out"/>
    <d v="2017-05-23T00:00:00"/>
    <n v="3"/>
    <n v="1"/>
    <x v="0"/>
    <x v="1"/>
  </r>
  <r>
    <x v="1"/>
    <n v="0"/>
    <x v="2"/>
    <x v="10"/>
    <n v="2"/>
    <n v="0"/>
    <n v="0"/>
    <s v="GBR"/>
    <s v="A"/>
    <s v="D"/>
    <n v="0"/>
    <s v="28"/>
    <n v="0"/>
    <n v="89.1"/>
    <n v="0"/>
    <n v="0"/>
    <s v="Check-Out"/>
    <d v="2017-05-20T00:00:00"/>
    <n v="2"/>
    <n v="2"/>
    <x v="1"/>
    <x v="0"/>
  </r>
  <r>
    <x v="1"/>
    <n v="0"/>
    <x v="2"/>
    <x v="10"/>
    <n v="2"/>
    <n v="0"/>
    <n v="0"/>
    <s v="STP"/>
    <s v="A"/>
    <s v="A"/>
    <n v="2"/>
    <s v="NULL"/>
    <n v="0"/>
    <n v="110"/>
    <n v="0"/>
    <n v="0"/>
    <s v="Check-Out"/>
    <d v="2017-05-20T00:00:00"/>
    <n v="2"/>
    <n v="2"/>
    <x v="0"/>
    <x v="0"/>
  </r>
  <r>
    <x v="1"/>
    <n v="0"/>
    <x v="2"/>
    <x v="10"/>
    <n v="2"/>
    <n v="0"/>
    <n v="0"/>
    <s v="USA"/>
    <s v="A"/>
    <s v="A"/>
    <n v="0"/>
    <s v="9"/>
    <n v="0"/>
    <n v="144"/>
    <n v="0"/>
    <n v="2"/>
    <s v="Check-Out"/>
    <d v="2017-05-20T00:00:00"/>
    <n v="1"/>
    <n v="2"/>
    <x v="0"/>
    <x v="0"/>
  </r>
  <r>
    <x v="1"/>
    <n v="0"/>
    <x v="2"/>
    <x v="10"/>
    <n v="2"/>
    <n v="0"/>
    <n v="0"/>
    <s v="FRA"/>
    <s v="A"/>
    <s v="A"/>
    <n v="0"/>
    <s v="9"/>
    <n v="0"/>
    <n v="112.5"/>
    <n v="0"/>
    <n v="0"/>
    <s v="Check-Out"/>
    <d v="2017-05-20T00:00:00"/>
    <n v="2"/>
    <n v="2"/>
    <x v="0"/>
    <x v="0"/>
  </r>
  <r>
    <x v="1"/>
    <n v="0"/>
    <x v="2"/>
    <x v="10"/>
    <n v="3"/>
    <n v="0"/>
    <n v="0"/>
    <s v="ITA"/>
    <s v="D"/>
    <s v="D"/>
    <n v="0"/>
    <s v="7"/>
    <n v="0"/>
    <n v="148.19999999999999"/>
    <n v="0"/>
    <n v="0"/>
    <s v="Check-Out"/>
    <d v="2017-05-20T00:00:00"/>
    <n v="3"/>
    <n v="3"/>
    <x v="0"/>
    <x v="2"/>
  </r>
  <r>
    <x v="1"/>
    <n v="0"/>
    <x v="2"/>
    <x v="10"/>
    <n v="2"/>
    <n v="0"/>
    <n v="0"/>
    <s v="PRT"/>
    <s v="A"/>
    <s v="A"/>
    <n v="0"/>
    <s v="NULL"/>
    <n v="0"/>
    <n v="0"/>
    <n v="0"/>
    <n v="1"/>
    <s v="Check-Out"/>
    <d v="2017-05-20T00:00:00"/>
    <n v="1"/>
    <n v="2"/>
    <x v="0"/>
    <x v="0"/>
  </r>
  <r>
    <x v="1"/>
    <n v="0"/>
    <x v="2"/>
    <x v="10"/>
    <n v="2"/>
    <n v="0"/>
    <n v="0"/>
    <s v="PRT"/>
    <s v="A"/>
    <s v="A"/>
    <n v="0"/>
    <s v="NULL"/>
    <n v="0"/>
    <n v="0"/>
    <n v="0"/>
    <n v="1"/>
    <s v="Check-Out"/>
    <d v="2017-05-20T00:00:00"/>
    <n v="1"/>
    <n v="2"/>
    <x v="0"/>
    <x v="0"/>
  </r>
  <r>
    <x v="1"/>
    <n v="0"/>
    <x v="2"/>
    <x v="10"/>
    <n v="2"/>
    <n v="0"/>
    <n v="0"/>
    <s v="BEL"/>
    <s v="A"/>
    <s v="A"/>
    <n v="0"/>
    <s v="28"/>
    <n v="0"/>
    <n v="89.1"/>
    <n v="0"/>
    <n v="1"/>
    <s v="Check-Out"/>
    <d v="2017-05-20T00:00:00"/>
    <n v="4"/>
    <n v="2"/>
    <x v="0"/>
    <x v="0"/>
  </r>
  <r>
    <x v="1"/>
    <n v="0"/>
    <x v="2"/>
    <x v="10"/>
    <n v="3"/>
    <n v="0"/>
    <n v="0"/>
    <s v="CHE"/>
    <s v="D"/>
    <s v="D"/>
    <n v="0"/>
    <s v="9"/>
    <n v="0"/>
    <n v="180"/>
    <n v="0"/>
    <n v="0"/>
    <s v="Check-Out"/>
    <d v="2017-05-20T00:00:00"/>
    <n v="3"/>
    <n v="3"/>
    <x v="0"/>
    <x v="2"/>
  </r>
  <r>
    <x v="1"/>
    <n v="0"/>
    <x v="2"/>
    <x v="10"/>
    <n v="2"/>
    <n v="0"/>
    <n v="0"/>
    <s v="FRA"/>
    <s v="A"/>
    <s v="A"/>
    <n v="0"/>
    <s v="9"/>
    <n v="0"/>
    <n v="137.57"/>
    <n v="0"/>
    <n v="1"/>
    <s v="Check-Out"/>
    <d v="2017-05-20T00:00:00"/>
    <n v="7"/>
    <n v="2"/>
    <x v="0"/>
    <x v="0"/>
  </r>
  <r>
    <x v="1"/>
    <n v="0"/>
    <x v="2"/>
    <x v="10"/>
    <n v="1"/>
    <n v="0"/>
    <n v="0"/>
    <s v="PRT"/>
    <s v="A"/>
    <s v="A"/>
    <n v="0"/>
    <s v="153"/>
    <n v="0"/>
    <n v="110"/>
    <n v="0"/>
    <n v="0"/>
    <s v="Check-Out"/>
    <d v="2017-05-20T00:00:00"/>
    <n v="1"/>
    <n v="1"/>
    <x v="0"/>
    <x v="1"/>
  </r>
  <r>
    <x v="1"/>
    <n v="0"/>
    <x v="2"/>
    <x v="10"/>
    <n v="1"/>
    <n v="0"/>
    <n v="0"/>
    <s v="PRT"/>
    <s v="A"/>
    <s v="A"/>
    <n v="1"/>
    <s v="153"/>
    <n v="0"/>
    <n v="110"/>
    <n v="0"/>
    <n v="0"/>
    <s v="Check-Out"/>
    <d v="2017-05-20T00:00:00"/>
    <n v="1"/>
    <n v="1"/>
    <x v="0"/>
    <x v="1"/>
  </r>
  <r>
    <x v="1"/>
    <n v="0"/>
    <x v="2"/>
    <x v="10"/>
    <n v="2"/>
    <n v="0"/>
    <n v="0"/>
    <s v="PRT"/>
    <s v="A"/>
    <s v="A"/>
    <n v="0"/>
    <s v="NULL"/>
    <n v="0"/>
    <n v="0"/>
    <n v="0"/>
    <n v="1"/>
    <s v="Check-Out"/>
    <d v="2017-05-20T00:00:00"/>
    <n v="1"/>
    <n v="2"/>
    <x v="0"/>
    <x v="0"/>
  </r>
  <r>
    <x v="1"/>
    <n v="0"/>
    <x v="2"/>
    <x v="10"/>
    <n v="2"/>
    <n v="0"/>
    <n v="0"/>
    <s v="DEU"/>
    <s v="A"/>
    <s v="A"/>
    <n v="0"/>
    <s v="9"/>
    <n v="0"/>
    <n v="138"/>
    <n v="1"/>
    <n v="0"/>
    <s v="Check-Out"/>
    <d v="2017-05-20T00:00:00"/>
    <n v="3"/>
    <n v="2"/>
    <x v="0"/>
    <x v="0"/>
  </r>
  <r>
    <x v="1"/>
    <n v="0"/>
    <x v="2"/>
    <x v="10"/>
    <n v="2"/>
    <n v="0"/>
    <n v="0"/>
    <s v="AUS"/>
    <s v="D"/>
    <s v="D"/>
    <n v="0"/>
    <s v="9"/>
    <n v="0"/>
    <n v="180"/>
    <n v="0"/>
    <n v="1"/>
    <s v="Check-Out"/>
    <d v="2017-05-20T00:00:00"/>
    <n v="3"/>
    <n v="2"/>
    <x v="0"/>
    <x v="0"/>
  </r>
  <r>
    <x v="1"/>
    <n v="0"/>
    <x v="2"/>
    <x v="10"/>
    <n v="2"/>
    <n v="0"/>
    <n v="0"/>
    <s v="ROU"/>
    <s v="A"/>
    <s v="A"/>
    <n v="0"/>
    <s v="14"/>
    <n v="0"/>
    <n v="119.25"/>
    <n v="0"/>
    <n v="2"/>
    <s v="Check-Out"/>
    <d v="2017-05-20T00:00:00"/>
    <n v="4"/>
    <n v="2"/>
    <x v="0"/>
    <x v="0"/>
  </r>
  <r>
    <x v="1"/>
    <n v="0"/>
    <x v="2"/>
    <x v="10"/>
    <n v="2"/>
    <n v="0"/>
    <n v="0"/>
    <s v="DEU"/>
    <s v="D"/>
    <s v="D"/>
    <n v="0"/>
    <s v="9"/>
    <n v="0"/>
    <n v="146.57"/>
    <n v="0"/>
    <n v="0"/>
    <s v="Check-Out"/>
    <d v="2017-05-20T00:00:00"/>
    <n v="7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0"/>
    <s v="Check-Out"/>
    <d v="2017-05-20T00:00:00"/>
    <n v="3"/>
    <n v="2"/>
    <x v="0"/>
    <x v="0"/>
  </r>
  <r>
    <x v="1"/>
    <n v="0"/>
    <x v="2"/>
    <x v="10"/>
    <n v="1"/>
    <n v="0"/>
    <n v="0"/>
    <s v="AUS"/>
    <s v="A"/>
    <s v="A"/>
    <n v="1"/>
    <s v="229"/>
    <n v="0"/>
    <n v="91.33"/>
    <n v="0"/>
    <n v="0"/>
    <s v="Check-Out"/>
    <d v="2017-05-20T00:00:00"/>
    <n v="3"/>
    <n v="1"/>
    <x v="0"/>
    <x v="1"/>
  </r>
  <r>
    <x v="1"/>
    <n v="0"/>
    <x v="2"/>
    <x v="10"/>
    <n v="2"/>
    <n v="0"/>
    <n v="0"/>
    <s v="DEU"/>
    <s v="A"/>
    <s v="A"/>
    <n v="0"/>
    <s v="229"/>
    <n v="0"/>
    <n v="112.67"/>
    <n v="0"/>
    <n v="1"/>
    <s v="Check-Out"/>
    <d v="2017-05-20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77"/>
    <n v="1"/>
    <n v="0"/>
    <s v="Check-Out"/>
    <d v="2017-05-20T00:00:00"/>
    <n v="3"/>
    <n v="2"/>
    <x v="0"/>
    <x v="0"/>
  </r>
  <r>
    <x v="1"/>
    <n v="0"/>
    <x v="2"/>
    <x v="10"/>
    <n v="2"/>
    <n v="0"/>
    <n v="0"/>
    <s v="NOR"/>
    <s v="D"/>
    <s v="D"/>
    <n v="0"/>
    <s v="7"/>
    <n v="0"/>
    <n v="129.19999999999999"/>
    <n v="0"/>
    <n v="2"/>
    <s v="Check-Out"/>
    <d v="2017-05-20T00:00:00"/>
    <n v="5"/>
    <n v="2"/>
    <x v="0"/>
    <x v="0"/>
  </r>
  <r>
    <x v="1"/>
    <n v="0"/>
    <x v="2"/>
    <x v="10"/>
    <n v="2"/>
    <n v="0"/>
    <n v="0"/>
    <s v="ROU"/>
    <s v="A"/>
    <s v="A"/>
    <n v="0"/>
    <s v="14"/>
    <n v="0"/>
    <n v="119.25"/>
    <n v="0"/>
    <n v="2"/>
    <s v="Check-Out"/>
    <d v="2017-05-20T00:00:00"/>
    <n v="4"/>
    <n v="2"/>
    <x v="0"/>
    <x v="0"/>
  </r>
  <r>
    <x v="1"/>
    <n v="0"/>
    <x v="2"/>
    <x v="10"/>
    <n v="3"/>
    <n v="0"/>
    <n v="0"/>
    <s v="FRA"/>
    <s v="D"/>
    <s v="D"/>
    <n v="0"/>
    <s v="9"/>
    <n v="0"/>
    <n v="230"/>
    <n v="0"/>
    <n v="3"/>
    <s v="Check-Out"/>
    <d v="2017-05-20T00:00:00"/>
    <n v="3"/>
    <n v="3"/>
    <x v="0"/>
    <x v="2"/>
  </r>
  <r>
    <x v="1"/>
    <n v="0"/>
    <x v="2"/>
    <x v="10"/>
    <n v="2"/>
    <n v="0"/>
    <n v="0"/>
    <s v="ROU"/>
    <s v="A"/>
    <s v="A"/>
    <n v="0"/>
    <s v="14"/>
    <n v="0"/>
    <n v="119.25"/>
    <n v="0"/>
    <n v="2"/>
    <s v="Check-Out"/>
    <d v="2017-05-20T00:00:00"/>
    <n v="4"/>
    <n v="2"/>
    <x v="0"/>
    <x v="0"/>
  </r>
  <r>
    <x v="1"/>
    <n v="0"/>
    <x v="2"/>
    <x v="10"/>
    <n v="1"/>
    <n v="0"/>
    <n v="0"/>
    <s v="ITA"/>
    <s v="A"/>
    <s v="A"/>
    <n v="4"/>
    <s v="474"/>
    <n v="0"/>
    <n v="130"/>
    <n v="0"/>
    <n v="2"/>
    <s v="Check-Out"/>
    <d v="2017-05-20T00:00:00"/>
    <n v="4"/>
    <n v="1"/>
    <x v="0"/>
    <x v="1"/>
  </r>
  <r>
    <x v="1"/>
    <n v="0"/>
    <x v="2"/>
    <x v="10"/>
    <n v="1"/>
    <n v="0"/>
    <n v="0"/>
    <s v="PRT"/>
    <s v="A"/>
    <s v="A"/>
    <n v="0"/>
    <s v="NULL"/>
    <n v="0"/>
    <n v="144"/>
    <n v="0"/>
    <n v="0"/>
    <s v="Check-Out"/>
    <d v="2017-05-20T00:00:00"/>
    <n v="1"/>
    <n v="1"/>
    <x v="0"/>
    <x v="1"/>
  </r>
  <r>
    <x v="1"/>
    <n v="0"/>
    <x v="2"/>
    <x v="11"/>
    <n v="1"/>
    <n v="0"/>
    <n v="0"/>
    <s v="PRT"/>
    <s v="A"/>
    <s v="A"/>
    <n v="4"/>
    <s v="NULL"/>
    <n v="0"/>
    <n v="144"/>
    <n v="0"/>
    <n v="0"/>
    <s v="Check-Out"/>
    <d v="2017-06-11T00:00:00"/>
    <n v="3"/>
    <n v="1"/>
    <x v="0"/>
    <x v="1"/>
  </r>
  <r>
    <x v="1"/>
    <n v="0"/>
    <x v="2"/>
    <x v="10"/>
    <n v="2"/>
    <n v="0"/>
    <n v="0"/>
    <s v="FRA"/>
    <s v="A"/>
    <s v="A"/>
    <n v="0"/>
    <s v="9"/>
    <n v="0"/>
    <n v="118.5"/>
    <n v="0"/>
    <n v="0"/>
    <s v="Check-Out"/>
    <d v="2017-05-20T00:00:00"/>
    <n v="6"/>
    <n v="2"/>
    <x v="0"/>
    <x v="0"/>
  </r>
  <r>
    <x v="1"/>
    <n v="0"/>
    <x v="2"/>
    <x v="10"/>
    <n v="2"/>
    <n v="0"/>
    <n v="0"/>
    <s v="FRA"/>
    <s v="A"/>
    <s v="A"/>
    <n v="0"/>
    <s v="9"/>
    <n v="0"/>
    <n v="118.5"/>
    <n v="0"/>
    <n v="0"/>
    <s v="Check-Out"/>
    <d v="2017-05-20T00:00:00"/>
    <n v="6"/>
    <n v="2"/>
    <x v="0"/>
    <x v="0"/>
  </r>
  <r>
    <x v="1"/>
    <n v="0"/>
    <x v="2"/>
    <x v="10"/>
    <n v="3"/>
    <n v="0"/>
    <n v="1"/>
    <s v="AGO"/>
    <s v="F"/>
    <s v="F"/>
    <n v="1"/>
    <s v="NULL"/>
    <n v="0"/>
    <n v="305"/>
    <n v="0"/>
    <n v="0"/>
    <s v="Check-Out"/>
    <d v="2017-05-20T00:00:00"/>
    <n v="1"/>
    <n v="4"/>
    <x v="0"/>
    <x v="2"/>
  </r>
  <r>
    <x v="1"/>
    <n v="0"/>
    <x v="2"/>
    <x v="10"/>
    <n v="2"/>
    <n v="0"/>
    <n v="0"/>
    <s v="FRA"/>
    <s v="A"/>
    <s v="A"/>
    <n v="0"/>
    <s v="9"/>
    <n v="0"/>
    <n v="218"/>
    <n v="0"/>
    <n v="3"/>
    <s v="Check-Out"/>
    <d v="2017-05-20T00:00:00"/>
    <n v="3"/>
    <n v="2"/>
    <x v="0"/>
    <x v="0"/>
  </r>
  <r>
    <x v="1"/>
    <n v="0"/>
    <x v="2"/>
    <x v="10"/>
    <n v="1"/>
    <n v="0"/>
    <n v="0"/>
    <s v="GBR"/>
    <s v="D"/>
    <s v="D"/>
    <n v="0"/>
    <s v="9"/>
    <n v="0"/>
    <n v="170"/>
    <n v="0"/>
    <n v="0"/>
    <s v="Check-Out"/>
    <d v="2017-05-20T00:00:00"/>
    <n v="2"/>
    <n v="1"/>
    <x v="0"/>
    <x v="1"/>
  </r>
  <r>
    <x v="1"/>
    <n v="0"/>
    <x v="2"/>
    <x v="10"/>
    <n v="2"/>
    <n v="0"/>
    <n v="0"/>
    <s v="GBR"/>
    <s v="A"/>
    <s v="A"/>
    <n v="0"/>
    <s v="168"/>
    <n v="0"/>
    <n v="89.1"/>
    <n v="0"/>
    <n v="1"/>
    <s v="Check-Out"/>
    <d v="2017-05-20T00:00:00"/>
    <n v="2"/>
    <n v="2"/>
    <x v="0"/>
    <x v="0"/>
  </r>
  <r>
    <x v="1"/>
    <n v="0"/>
    <x v="2"/>
    <x v="10"/>
    <n v="2"/>
    <n v="0"/>
    <n v="0"/>
    <s v="BRA"/>
    <s v="A"/>
    <s v="A"/>
    <n v="0"/>
    <s v="9"/>
    <n v="0"/>
    <n v="147.6"/>
    <n v="0"/>
    <n v="1"/>
    <s v="Check-Out"/>
    <d v="2017-05-20T00:00:00"/>
    <n v="5"/>
    <n v="2"/>
    <x v="0"/>
    <x v="0"/>
  </r>
  <r>
    <x v="1"/>
    <n v="0"/>
    <x v="2"/>
    <x v="10"/>
    <n v="1"/>
    <n v="0"/>
    <n v="0"/>
    <s v="ITA"/>
    <s v="D"/>
    <s v="D"/>
    <n v="2"/>
    <s v="9"/>
    <n v="0"/>
    <n v="139.5"/>
    <n v="0"/>
    <n v="0"/>
    <s v="Check-Out"/>
    <d v="2017-05-20T00:00:00"/>
    <n v="2"/>
    <n v="1"/>
    <x v="0"/>
    <x v="1"/>
  </r>
  <r>
    <x v="1"/>
    <n v="0"/>
    <x v="2"/>
    <x v="10"/>
    <n v="2"/>
    <n v="0"/>
    <n v="0"/>
    <s v="CHE"/>
    <s v="A"/>
    <s v="A"/>
    <n v="0"/>
    <s v="9"/>
    <n v="0"/>
    <n v="112.5"/>
    <n v="0"/>
    <n v="0"/>
    <s v="Check-Out"/>
    <d v="2017-05-20T00:00:00"/>
    <n v="2"/>
    <n v="2"/>
    <x v="0"/>
    <x v="0"/>
  </r>
  <r>
    <x v="1"/>
    <n v="0"/>
    <x v="2"/>
    <x v="10"/>
    <n v="2"/>
    <n v="0"/>
    <n v="0"/>
    <s v="CHE"/>
    <s v="A"/>
    <s v="A"/>
    <n v="0"/>
    <s v="9"/>
    <n v="0"/>
    <n v="112.5"/>
    <n v="0"/>
    <n v="0"/>
    <s v="Check-Out"/>
    <d v="2017-05-20T00:00:00"/>
    <n v="2"/>
    <n v="2"/>
    <x v="0"/>
    <x v="0"/>
  </r>
  <r>
    <x v="1"/>
    <n v="0"/>
    <x v="2"/>
    <x v="10"/>
    <n v="2"/>
    <n v="0"/>
    <n v="0"/>
    <s v="DEU"/>
    <s v="A"/>
    <s v="A"/>
    <n v="1"/>
    <s v="14"/>
    <n v="0"/>
    <n v="180"/>
    <n v="0"/>
    <n v="0"/>
    <s v="Check-Out"/>
    <d v="2017-05-20T00:00:00"/>
    <n v="2"/>
    <n v="2"/>
    <x v="0"/>
    <x v="0"/>
  </r>
  <r>
    <x v="1"/>
    <n v="0"/>
    <x v="2"/>
    <x v="10"/>
    <n v="2"/>
    <n v="0"/>
    <n v="0"/>
    <s v="IRL"/>
    <s v="A"/>
    <s v="A"/>
    <n v="0"/>
    <s v="9"/>
    <n v="0"/>
    <n v="144"/>
    <n v="0"/>
    <n v="1"/>
    <s v="Check-Out"/>
    <d v="2017-05-20T00:00:00"/>
    <n v="4"/>
    <n v="2"/>
    <x v="0"/>
    <x v="0"/>
  </r>
  <r>
    <x v="1"/>
    <n v="0"/>
    <x v="2"/>
    <x v="10"/>
    <n v="2"/>
    <n v="0"/>
    <n v="0"/>
    <s v="BEL"/>
    <s v="A"/>
    <s v="A"/>
    <n v="0"/>
    <s v="9"/>
    <n v="0"/>
    <n v="119.25"/>
    <n v="0"/>
    <n v="0"/>
    <s v="Check-Out"/>
    <d v="2017-05-20T00:00:00"/>
    <n v="4"/>
    <n v="2"/>
    <x v="0"/>
    <x v="0"/>
  </r>
  <r>
    <x v="1"/>
    <n v="0"/>
    <x v="2"/>
    <x v="10"/>
    <n v="2"/>
    <n v="0"/>
    <n v="0"/>
    <s v="USA"/>
    <s v="A"/>
    <s v="A"/>
    <n v="0"/>
    <s v="7"/>
    <n v="0"/>
    <n v="86.63"/>
    <n v="0"/>
    <n v="0"/>
    <s v="Check-Out"/>
    <d v="2017-05-20T00:00:00"/>
    <n v="2"/>
    <n v="2"/>
    <x v="0"/>
    <x v="0"/>
  </r>
  <r>
    <x v="1"/>
    <n v="0"/>
    <x v="2"/>
    <x v="10"/>
    <n v="2"/>
    <n v="0"/>
    <n v="0"/>
    <s v="PRT"/>
    <s v="A"/>
    <s v="D"/>
    <n v="0"/>
    <s v="85"/>
    <n v="0"/>
    <n v="99"/>
    <n v="0"/>
    <n v="0"/>
    <s v="Check-Out"/>
    <d v="2017-05-20T00:00:00"/>
    <n v="1"/>
    <n v="2"/>
    <x v="1"/>
    <x v="0"/>
  </r>
  <r>
    <x v="1"/>
    <n v="0"/>
    <x v="2"/>
    <x v="10"/>
    <n v="2"/>
    <n v="0"/>
    <n v="0"/>
    <s v="PRT"/>
    <s v="A"/>
    <s v="A"/>
    <n v="0"/>
    <s v="9"/>
    <n v="0"/>
    <n v="160"/>
    <n v="0"/>
    <n v="2"/>
    <s v="Check-Out"/>
    <d v="2017-05-20T00:00:00"/>
    <n v="1"/>
    <n v="2"/>
    <x v="0"/>
    <x v="0"/>
  </r>
  <r>
    <x v="1"/>
    <n v="0"/>
    <x v="2"/>
    <x v="10"/>
    <n v="2"/>
    <n v="0"/>
    <n v="0"/>
    <s v="BRA"/>
    <s v="D"/>
    <s v="D"/>
    <n v="0"/>
    <s v="9"/>
    <n v="0"/>
    <n v="180"/>
    <n v="0"/>
    <n v="2"/>
    <s v="Check-Out"/>
    <d v="2017-05-20T00:00:00"/>
    <n v="4"/>
    <n v="2"/>
    <x v="0"/>
    <x v="0"/>
  </r>
  <r>
    <x v="1"/>
    <n v="0"/>
    <x v="2"/>
    <x v="10"/>
    <n v="3"/>
    <n v="0"/>
    <n v="0"/>
    <s v="NLD"/>
    <s v="F"/>
    <s v="F"/>
    <n v="0"/>
    <s v="7"/>
    <n v="0"/>
    <n v="168.89"/>
    <n v="0"/>
    <n v="0"/>
    <s v="Check-Out"/>
    <d v="2017-05-20T00:00:00"/>
    <n v="3"/>
    <n v="3"/>
    <x v="0"/>
    <x v="2"/>
  </r>
  <r>
    <x v="1"/>
    <n v="0"/>
    <x v="2"/>
    <x v="10"/>
    <n v="2"/>
    <n v="0"/>
    <n v="0"/>
    <s v="GBR"/>
    <s v="A"/>
    <s v="A"/>
    <n v="1"/>
    <s v="8"/>
    <n v="0"/>
    <n v="0"/>
    <n v="0"/>
    <n v="1"/>
    <s v="Check-Out"/>
    <d v="2017-05-23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60"/>
    <n v="0"/>
    <n v="1"/>
    <s v="Check-Out"/>
    <d v="2017-05-21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35"/>
    <n v="0"/>
    <n v="2"/>
    <s v="Check-Out"/>
    <d v="2017-05-21T00:00:00"/>
    <n v="3"/>
    <n v="2"/>
    <x v="0"/>
    <x v="0"/>
  </r>
  <r>
    <x v="1"/>
    <n v="0"/>
    <x v="2"/>
    <x v="10"/>
    <n v="2"/>
    <n v="0"/>
    <n v="0"/>
    <s v="SWE"/>
    <s v="A"/>
    <s v="A"/>
    <n v="0"/>
    <s v="9"/>
    <n v="0"/>
    <n v="162"/>
    <n v="0"/>
    <n v="1"/>
    <s v="Check-Out"/>
    <d v="2017-05-21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35"/>
    <n v="0"/>
    <n v="2"/>
    <s v="Check-Out"/>
    <d v="2017-05-21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35"/>
    <n v="0"/>
    <n v="3"/>
    <s v="Check-Out"/>
    <d v="2017-05-21T00:00:00"/>
    <n v="3"/>
    <n v="2"/>
    <x v="0"/>
    <x v="0"/>
  </r>
  <r>
    <x v="1"/>
    <n v="0"/>
    <x v="2"/>
    <x v="10"/>
    <n v="2"/>
    <n v="0"/>
    <n v="0"/>
    <s v="USA"/>
    <s v="A"/>
    <s v="A"/>
    <n v="0"/>
    <s v="7"/>
    <n v="0"/>
    <n v="112"/>
    <n v="0"/>
    <n v="1"/>
    <s v="Check-Out"/>
    <d v="2017-05-21T00:00:00"/>
    <n v="1"/>
    <n v="2"/>
    <x v="0"/>
    <x v="0"/>
  </r>
  <r>
    <x v="1"/>
    <n v="0"/>
    <x v="2"/>
    <x v="10"/>
    <n v="2"/>
    <n v="0"/>
    <n v="0"/>
    <s v="IRL"/>
    <s v="D"/>
    <s v="D"/>
    <n v="0"/>
    <s v="9"/>
    <n v="0"/>
    <n v="144"/>
    <n v="0"/>
    <n v="0"/>
    <s v="Check-Out"/>
    <d v="2017-05-21T00:00:00"/>
    <n v="3"/>
    <n v="2"/>
    <x v="0"/>
    <x v="0"/>
  </r>
  <r>
    <x v="1"/>
    <n v="0"/>
    <x v="2"/>
    <x v="10"/>
    <n v="2"/>
    <n v="0"/>
    <n v="0"/>
    <s v="BRA"/>
    <s v="D"/>
    <s v="D"/>
    <n v="0"/>
    <s v="7"/>
    <n v="0"/>
    <n v="144.4"/>
    <n v="0"/>
    <n v="1"/>
    <s v="Check-Out"/>
    <d v="2017-05-21T00:00:00"/>
    <n v="1"/>
    <n v="2"/>
    <x v="0"/>
    <x v="0"/>
  </r>
  <r>
    <x v="1"/>
    <n v="0"/>
    <x v="2"/>
    <x v="10"/>
    <n v="2"/>
    <n v="0"/>
    <n v="0"/>
    <s v="GBR"/>
    <s v="A"/>
    <s v="A"/>
    <n v="0"/>
    <s v="9"/>
    <n v="0"/>
    <n v="144"/>
    <n v="0"/>
    <n v="0"/>
    <s v="Check-Out"/>
    <d v="2017-05-21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44"/>
    <n v="0"/>
    <n v="0"/>
    <s v="Check-Out"/>
    <d v="2017-05-21T00:00:00"/>
    <n v="4"/>
    <n v="2"/>
    <x v="0"/>
    <x v="0"/>
  </r>
  <r>
    <x v="1"/>
    <n v="0"/>
    <x v="2"/>
    <x v="10"/>
    <n v="2"/>
    <n v="0"/>
    <n v="0"/>
    <s v="IRL"/>
    <s v="A"/>
    <s v="A"/>
    <n v="0"/>
    <s v="9"/>
    <n v="0"/>
    <n v="119.25"/>
    <n v="0"/>
    <n v="3"/>
    <s v="Check-Out"/>
    <d v="2017-05-21T00:00:00"/>
    <n v="4"/>
    <n v="2"/>
    <x v="0"/>
    <x v="0"/>
  </r>
  <r>
    <x v="1"/>
    <n v="0"/>
    <x v="2"/>
    <x v="10"/>
    <n v="2"/>
    <n v="0"/>
    <n v="0"/>
    <s v="FRA"/>
    <s v="D"/>
    <s v="D"/>
    <n v="0"/>
    <s v="9"/>
    <n v="0"/>
    <n v="170"/>
    <n v="0"/>
    <n v="1"/>
    <s v="Check-Out"/>
    <d v="2017-05-21T00:00:00"/>
    <n v="4"/>
    <n v="2"/>
    <x v="0"/>
    <x v="0"/>
  </r>
  <r>
    <x v="1"/>
    <n v="0"/>
    <x v="2"/>
    <x v="10"/>
    <n v="2"/>
    <n v="0"/>
    <n v="0"/>
    <s v="IRL"/>
    <s v="A"/>
    <s v="A"/>
    <n v="0"/>
    <s v="7"/>
    <n v="0"/>
    <n v="83.16"/>
    <n v="0"/>
    <n v="1"/>
    <s v="Check-Out"/>
    <d v="2017-05-21T00:00:00"/>
    <n v="1"/>
    <n v="2"/>
    <x v="0"/>
    <x v="0"/>
  </r>
  <r>
    <x v="1"/>
    <n v="0"/>
    <x v="2"/>
    <x v="10"/>
    <n v="3"/>
    <n v="0"/>
    <n v="0"/>
    <s v="ITA"/>
    <s v="D"/>
    <s v="D"/>
    <n v="0"/>
    <s v="9"/>
    <n v="0"/>
    <n v="230"/>
    <n v="0"/>
    <n v="1"/>
    <s v="Check-Out"/>
    <d v="2017-05-21T00:00:00"/>
    <n v="2"/>
    <n v="3"/>
    <x v="0"/>
    <x v="2"/>
  </r>
  <r>
    <x v="1"/>
    <n v="0"/>
    <x v="2"/>
    <x v="10"/>
    <n v="2"/>
    <n v="0"/>
    <n v="0"/>
    <s v="NLD"/>
    <s v="D"/>
    <s v="D"/>
    <n v="0"/>
    <s v="9"/>
    <n v="0"/>
    <n v="190"/>
    <n v="0"/>
    <n v="2"/>
    <s v="Check-Out"/>
    <d v="2017-05-21T00:00:00"/>
    <n v="2"/>
    <n v="2"/>
    <x v="0"/>
    <x v="0"/>
  </r>
  <r>
    <x v="1"/>
    <n v="0"/>
    <x v="2"/>
    <x v="10"/>
    <n v="2"/>
    <n v="0"/>
    <n v="0"/>
    <s v="DEU"/>
    <s v="A"/>
    <s v="A"/>
    <n v="1"/>
    <s v="9"/>
    <n v="0"/>
    <n v="130.33000000000001"/>
    <n v="0"/>
    <n v="0"/>
    <s v="Check-Out"/>
    <d v="2017-05-21T00:00:00"/>
    <n v="3"/>
    <n v="2"/>
    <x v="0"/>
    <x v="0"/>
  </r>
  <r>
    <x v="1"/>
    <n v="0"/>
    <x v="2"/>
    <x v="10"/>
    <n v="1"/>
    <n v="0"/>
    <n v="0"/>
    <s v="DEU"/>
    <s v="A"/>
    <s v="A"/>
    <n v="1"/>
    <s v="9"/>
    <n v="0"/>
    <n v="123.67"/>
    <n v="0"/>
    <n v="0"/>
    <s v="Check-Out"/>
    <d v="2017-05-21T00:00:00"/>
    <n v="3"/>
    <n v="1"/>
    <x v="0"/>
    <x v="1"/>
  </r>
  <r>
    <x v="1"/>
    <n v="0"/>
    <x v="2"/>
    <x v="10"/>
    <n v="2"/>
    <n v="0"/>
    <n v="0"/>
    <s v="AUT"/>
    <s v="A"/>
    <s v="A"/>
    <n v="0"/>
    <s v="9"/>
    <n v="0"/>
    <n v="144"/>
    <n v="0"/>
    <n v="2"/>
    <s v="Check-Out"/>
    <d v="2017-05-21T00:00:00"/>
    <n v="2"/>
    <n v="2"/>
    <x v="0"/>
    <x v="0"/>
  </r>
  <r>
    <x v="1"/>
    <n v="0"/>
    <x v="2"/>
    <x v="10"/>
    <n v="1"/>
    <n v="0"/>
    <n v="0"/>
    <s v="IND"/>
    <s v="A"/>
    <s v="D"/>
    <n v="0"/>
    <s v="NULL"/>
    <n v="0"/>
    <n v="95"/>
    <n v="0"/>
    <n v="0"/>
    <s v="Check-Out"/>
    <d v="2017-05-21T00:00:00"/>
    <n v="1"/>
    <n v="1"/>
    <x v="1"/>
    <x v="1"/>
  </r>
  <r>
    <x v="1"/>
    <n v="0"/>
    <x v="2"/>
    <x v="10"/>
    <n v="2"/>
    <n v="0"/>
    <n v="0"/>
    <s v="DEU"/>
    <s v="E"/>
    <s v="E"/>
    <n v="0"/>
    <s v="14"/>
    <n v="0"/>
    <n v="170"/>
    <n v="0"/>
    <n v="0"/>
    <s v="Check-Out"/>
    <d v="2017-05-21T00:00:00"/>
    <n v="3"/>
    <n v="2"/>
    <x v="0"/>
    <x v="0"/>
  </r>
  <r>
    <x v="1"/>
    <n v="0"/>
    <x v="2"/>
    <x v="10"/>
    <n v="2"/>
    <n v="2"/>
    <n v="0"/>
    <s v="BEL"/>
    <s v="F"/>
    <s v="F"/>
    <n v="0"/>
    <s v="14"/>
    <n v="0"/>
    <n v="189"/>
    <n v="0"/>
    <n v="0"/>
    <s v="Check-Out"/>
    <d v="2017-05-21T00:00:00"/>
    <n v="3"/>
    <n v="4"/>
    <x v="0"/>
    <x v="2"/>
  </r>
  <r>
    <x v="1"/>
    <n v="0"/>
    <x v="2"/>
    <x v="10"/>
    <n v="2"/>
    <n v="0"/>
    <n v="0"/>
    <s v="DEU"/>
    <s v="E"/>
    <s v="E"/>
    <n v="0"/>
    <s v="14"/>
    <n v="0"/>
    <n v="170"/>
    <n v="0"/>
    <n v="0"/>
    <s v="Check-Out"/>
    <d v="2017-05-21T00:00:00"/>
    <n v="3"/>
    <n v="2"/>
    <x v="0"/>
    <x v="0"/>
  </r>
  <r>
    <x v="1"/>
    <n v="0"/>
    <x v="2"/>
    <x v="10"/>
    <n v="2"/>
    <n v="0"/>
    <n v="0"/>
    <s v="DEU"/>
    <s v="E"/>
    <s v="E"/>
    <n v="0"/>
    <s v="14"/>
    <n v="0"/>
    <n v="170"/>
    <n v="0"/>
    <n v="0"/>
    <s v="Check-Out"/>
    <d v="2017-05-21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35"/>
    <n v="0"/>
    <n v="0"/>
    <s v="Check-Out"/>
    <d v="2017-05-21T00:00:00"/>
    <n v="3"/>
    <n v="2"/>
    <x v="0"/>
    <x v="0"/>
  </r>
  <r>
    <x v="1"/>
    <n v="0"/>
    <x v="2"/>
    <x v="10"/>
    <n v="1"/>
    <n v="0"/>
    <n v="0"/>
    <s v="SWE"/>
    <s v="A"/>
    <s v="A"/>
    <n v="0"/>
    <s v="9"/>
    <n v="0"/>
    <n v="126"/>
    <n v="0"/>
    <n v="0"/>
    <s v="Check-Out"/>
    <d v="2017-05-21T00:00:00"/>
    <n v="3"/>
    <n v="1"/>
    <x v="0"/>
    <x v="1"/>
  </r>
  <r>
    <x v="1"/>
    <n v="0"/>
    <x v="2"/>
    <x v="10"/>
    <n v="2"/>
    <n v="0"/>
    <n v="0"/>
    <s v="BEL"/>
    <s v="D"/>
    <s v="D"/>
    <n v="0"/>
    <s v="9"/>
    <n v="0"/>
    <n v="139.19999999999999"/>
    <n v="0"/>
    <n v="2"/>
    <s v="Check-Out"/>
    <d v="2017-05-21T00:00:00"/>
    <n v="3"/>
    <n v="2"/>
    <x v="0"/>
    <x v="0"/>
  </r>
  <r>
    <x v="1"/>
    <n v="0"/>
    <x v="2"/>
    <x v="10"/>
    <n v="2"/>
    <n v="0"/>
    <n v="0"/>
    <s v="NLD"/>
    <s v="A"/>
    <s v="A"/>
    <n v="0"/>
    <s v="14"/>
    <n v="0"/>
    <n v="117"/>
    <n v="0"/>
    <n v="3"/>
    <s v="Check-Out"/>
    <d v="2017-05-21T00:00:00"/>
    <n v="3"/>
    <n v="2"/>
    <x v="0"/>
    <x v="0"/>
  </r>
  <r>
    <x v="1"/>
    <n v="0"/>
    <x v="2"/>
    <x v="10"/>
    <n v="2"/>
    <n v="0"/>
    <n v="0"/>
    <s v="DEU"/>
    <s v="A"/>
    <s v="D"/>
    <n v="0"/>
    <s v="NULL"/>
    <n v="0"/>
    <n v="170"/>
    <n v="0"/>
    <n v="0"/>
    <s v="Check-Out"/>
    <d v="2017-05-21T00:00:00"/>
    <n v="1"/>
    <n v="2"/>
    <x v="1"/>
    <x v="0"/>
  </r>
  <r>
    <x v="1"/>
    <n v="0"/>
    <x v="2"/>
    <x v="10"/>
    <n v="2"/>
    <n v="0"/>
    <n v="0"/>
    <s v="PRT"/>
    <s v="D"/>
    <s v="D"/>
    <n v="0"/>
    <s v="27"/>
    <n v="0"/>
    <n v="157.25"/>
    <n v="0"/>
    <n v="0"/>
    <s v="Check-Out"/>
    <d v="2017-05-25T00:00:00"/>
    <n v="4"/>
    <n v="2"/>
    <x v="0"/>
    <x v="0"/>
  </r>
  <r>
    <x v="1"/>
    <n v="0"/>
    <x v="2"/>
    <x v="10"/>
    <n v="2"/>
    <n v="0"/>
    <n v="0"/>
    <s v="FRA"/>
    <s v="F"/>
    <s v="F"/>
    <n v="1"/>
    <s v="9"/>
    <n v="0"/>
    <n v="215.55"/>
    <n v="0"/>
    <n v="1"/>
    <s v="Check-Out"/>
    <d v="2017-05-21T00:00:00"/>
    <n v="6"/>
    <n v="2"/>
    <x v="0"/>
    <x v="0"/>
  </r>
  <r>
    <x v="1"/>
    <n v="0"/>
    <x v="2"/>
    <x v="10"/>
    <n v="2"/>
    <n v="0"/>
    <n v="0"/>
    <s v="USA"/>
    <s v="D"/>
    <s v="D"/>
    <n v="0"/>
    <s v="9"/>
    <n v="0"/>
    <n v="144"/>
    <n v="0"/>
    <n v="2"/>
    <s v="Check-Out"/>
    <d v="2017-05-21T00:00:00"/>
    <n v="3"/>
    <n v="2"/>
    <x v="0"/>
    <x v="0"/>
  </r>
  <r>
    <x v="1"/>
    <n v="0"/>
    <x v="2"/>
    <x v="10"/>
    <n v="1"/>
    <n v="0"/>
    <n v="0"/>
    <s v="USA"/>
    <s v="D"/>
    <s v="D"/>
    <n v="0"/>
    <s v="9"/>
    <n v="0"/>
    <n v="144"/>
    <n v="0"/>
    <n v="2"/>
    <s v="Check-Out"/>
    <d v="2017-05-21T00:00:00"/>
    <n v="3"/>
    <n v="1"/>
    <x v="0"/>
    <x v="1"/>
  </r>
  <r>
    <x v="1"/>
    <n v="0"/>
    <x v="2"/>
    <x v="10"/>
    <n v="1"/>
    <n v="0"/>
    <n v="0"/>
    <s v="PRT"/>
    <s v="A"/>
    <s v="A"/>
    <n v="0"/>
    <s v="8"/>
    <n v="0"/>
    <n v="150"/>
    <n v="0"/>
    <n v="1"/>
    <s v="Check-Out"/>
    <d v="2017-05-21T00:00:00"/>
    <n v="1"/>
    <n v="1"/>
    <x v="0"/>
    <x v="1"/>
  </r>
  <r>
    <x v="1"/>
    <n v="0"/>
    <x v="2"/>
    <x v="10"/>
    <n v="2"/>
    <n v="0"/>
    <n v="0"/>
    <s v="FRA"/>
    <s v="F"/>
    <s v="F"/>
    <n v="1"/>
    <s v="9"/>
    <n v="0"/>
    <n v="250"/>
    <n v="0"/>
    <n v="0"/>
    <s v="Check-Out"/>
    <d v="2017-05-21T00:00:00"/>
    <n v="3"/>
    <n v="2"/>
    <x v="0"/>
    <x v="0"/>
  </r>
  <r>
    <x v="1"/>
    <n v="0"/>
    <x v="2"/>
    <x v="10"/>
    <n v="2"/>
    <n v="0"/>
    <n v="0"/>
    <s v="NZL"/>
    <s v="A"/>
    <s v="A"/>
    <n v="0"/>
    <s v="7"/>
    <n v="0"/>
    <n v="130.6"/>
    <n v="0"/>
    <n v="1"/>
    <s v="Check-Out"/>
    <d v="2017-05-21T00:00:00"/>
    <n v="2"/>
    <n v="2"/>
    <x v="0"/>
    <x v="0"/>
  </r>
  <r>
    <x v="1"/>
    <n v="0"/>
    <x v="2"/>
    <x v="10"/>
    <n v="2"/>
    <n v="0"/>
    <n v="0"/>
    <s v="ESP"/>
    <s v="A"/>
    <s v="A"/>
    <n v="2"/>
    <s v="9"/>
    <n v="0"/>
    <n v="159.30000000000001"/>
    <n v="0"/>
    <n v="2"/>
    <s v="Check-Out"/>
    <d v="2017-05-21T00:00:00"/>
    <n v="3"/>
    <n v="2"/>
    <x v="0"/>
    <x v="0"/>
  </r>
  <r>
    <x v="1"/>
    <n v="0"/>
    <x v="2"/>
    <x v="10"/>
    <n v="2"/>
    <n v="0"/>
    <n v="0"/>
    <s v="PRT"/>
    <s v="A"/>
    <s v="C"/>
    <n v="0"/>
    <s v="NULL"/>
    <n v="0"/>
    <n v="0"/>
    <n v="0"/>
    <n v="0"/>
    <s v="Check-Out"/>
    <d v="2017-05-21T00:00:00"/>
    <n v="1"/>
    <n v="2"/>
    <x v="1"/>
    <x v="0"/>
  </r>
  <r>
    <x v="1"/>
    <n v="0"/>
    <x v="2"/>
    <x v="10"/>
    <n v="2"/>
    <n v="0"/>
    <n v="0"/>
    <s v="GBR"/>
    <s v="A"/>
    <s v="A"/>
    <n v="2"/>
    <s v="9"/>
    <n v="0"/>
    <n v="159.30000000000001"/>
    <n v="0"/>
    <n v="2"/>
    <s v="Check-Out"/>
    <d v="2017-05-21T00:00:00"/>
    <n v="3"/>
    <n v="2"/>
    <x v="0"/>
    <x v="0"/>
  </r>
  <r>
    <x v="1"/>
    <n v="0"/>
    <x v="2"/>
    <x v="10"/>
    <n v="3"/>
    <n v="0"/>
    <n v="0"/>
    <s v="GBR"/>
    <s v="G"/>
    <s v="G"/>
    <n v="0"/>
    <s v="7"/>
    <n v="0"/>
    <n v="228"/>
    <n v="0"/>
    <n v="1"/>
    <s v="Check-Out"/>
    <d v="2017-05-21T00:00:00"/>
    <n v="3"/>
    <n v="3"/>
    <x v="0"/>
    <x v="2"/>
  </r>
  <r>
    <x v="1"/>
    <n v="0"/>
    <x v="2"/>
    <x v="10"/>
    <n v="3"/>
    <n v="0"/>
    <n v="0"/>
    <s v="PRT"/>
    <s v="D"/>
    <s v="D"/>
    <n v="0"/>
    <s v="9"/>
    <n v="0"/>
    <n v="230"/>
    <n v="0"/>
    <n v="2"/>
    <s v="Check-Out"/>
    <d v="2017-05-21T00:00:00"/>
    <n v="2"/>
    <n v="3"/>
    <x v="0"/>
    <x v="2"/>
  </r>
  <r>
    <x v="1"/>
    <n v="0"/>
    <x v="2"/>
    <x v="10"/>
    <n v="3"/>
    <n v="0"/>
    <n v="0"/>
    <s v="ESP"/>
    <s v="D"/>
    <s v="D"/>
    <n v="0"/>
    <s v="9"/>
    <n v="0"/>
    <n v="189"/>
    <n v="0"/>
    <n v="0"/>
    <s v="Check-Out"/>
    <d v="2017-05-21T00:00:00"/>
    <n v="2"/>
    <n v="3"/>
    <x v="0"/>
    <x v="2"/>
  </r>
  <r>
    <x v="1"/>
    <n v="0"/>
    <x v="2"/>
    <x v="10"/>
    <n v="3"/>
    <n v="0"/>
    <n v="0"/>
    <s v="PRT"/>
    <s v="G"/>
    <s v="G"/>
    <n v="3"/>
    <s v="9"/>
    <n v="0"/>
    <n v="261"/>
    <n v="1"/>
    <n v="0"/>
    <s v="Check-Out"/>
    <d v="2017-05-21T00:00:00"/>
    <n v="2"/>
    <n v="3"/>
    <x v="0"/>
    <x v="2"/>
  </r>
  <r>
    <x v="1"/>
    <n v="0"/>
    <x v="2"/>
    <x v="10"/>
    <n v="2"/>
    <n v="0"/>
    <n v="0"/>
    <s v="BEL"/>
    <s v="A"/>
    <s v="A"/>
    <n v="0"/>
    <s v="9"/>
    <n v="0"/>
    <n v="126"/>
    <n v="0"/>
    <n v="2"/>
    <s v="Check-Out"/>
    <d v="2017-05-21T00:00:00"/>
    <n v="2"/>
    <n v="2"/>
    <x v="0"/>
    <x v="0"/>
  </r>
  <r>
    <x v="1"/>
    <n v="0"/>
    <x v="2"/>
    <x v="10"/>
    <n v="2"/>
    <n v="0"/>
    <n v="0"/>
    <s v="BEL"/>
    <s v="A"/>
    <s v="A"/>
    <n v="0"/>
    <s v="9"/>
    <n v="0"/>
    <n v="126"/>
    <n v="0"/>
    <n v="1"/>
    <s v="Check-Out"/>
    <d v="2017-05-21T00:00:00"/>
    <n v="2"/>
    <n v="2"/>
    <x v="0"/>
    <x v="0"/>
  </r>
  <r>
    <x v="1"/>
    <n v="0"/>
    <x v="2"/>
    <x v="10"/>
    <n v="2"/>
    <n v="0"/>
    <n v="0"/>
    <s v="GBR"/>
    <s v="D"/>
    <s v="D"/>
    <n v="0"/>
    <s v="9"/>
    <n v="0"/>
    <n v="190"/>
    <n v="0"/>
    <n v="1"/>
    <s v="Check-Out"/>
    <d v="2017-05-21T00:00:00"/>
    <n v="3"/>
    <n v="2"/>
    <x v="0"/>
    <x v="0"/>
  </r>
  <r>
    <x v="1"/>
    <n v="0"/>
    <x v="2"/>
    <x v="10"/>
    <n v="2"/>
    <n v="0"/>
    <n v="0"/>
    <s v="NLD"/>
    <s v="E"/>
    <s v="E"/>
    <n v="0"/>
    <s v="9"/>
    <n v="0"/>
    <n v="162"/>
    <n v="0"/>
    <n v="2"/>
    <s v="Check-Out"/>
    <d v="2017-05-21T00:00:00"/>
    <n v="2"/>
    <n v="2"/>
    <x v="0"/>
    <x v="0"/>
  </r>
  <r>
    <x v="1"/>
    <n v="0"/>
    <x v="2"/>
    <x v="10"/>
    <n v="1"/>
    <n v="0"/>
    <n v="0"/>
    <s v="DEU"/>
    <s v="A"/>
    <s v="A"/>
    <n v="1"/>
    <s v="9"/>
    <n v="0"/>
    <n v="126"/>
    <n v="0"/>
    <n v="0"/>
    <s v="Check-Out"/>
    <d v="2017-05-21T00:00:00"/>
    <n v="3"/>
    <n v="1"/>
    <x v="0"/>
    <x v="1"/>
  </r>
  <r>
    <x v="1"/>
    <n v="0"/>
    <x v="2"/>
    <x v="10"/>
    <n v="1"/>
    <n v="0"/>
    <n v="0"/>
    <s v="BEL"/>
    <s v="E"/>
    <s v="E"/>
    <n v="2"/>
    <s v="9"/>
    <n v="0"/>
    <n v="180"/>
    <n v="0"/>
    <n v="0"/>
    <s v="Check-Out"/>
    <d v="2017-05-21T00:00:00"/>
    <n v="2"/>
    <n v="1"/>
    <x v="0"/>
    <x v="1"/>
  </r>
  <r>
    <x v="1"/>
    <n v="0"/>
    <x v="2"/>
    <x v="10"/>
    <n v="2"/>
    <n v="0"/>
    <n v="0"/>
    <s v="CHE"/>
    <s v="D"/>
    <s v="D"/>
    <n v="1"/>
    <s v="9"/>
    <n v="0"/>
    <n v="180"/>
    <n v="0"/>
    <n v="0"/>
    <s v="Check-Out"/>
    <d v="2017-05-21T00:00:00"/>
    <n v="3"/>
    <n v="2"/>
    <x v="0"/>
    <x v="0"/>
  </r>
  <r>
    <x v="1"/>
    <n v="0"/>
    <x v="2"/>
    <x v="10"/>
    <n v="2"/>
    <n v="0"/>
    <n v="0"/>
    <s v="CHE"/>
    <s v="A"/>
    <s v="A"/>
    <n v="0"/>
    <s v="9"/>
    <n v="0"/>
    <n v="108"/>
    <n v="0"/>
    <n v="1"/>
    <s v="Check-Out"/>
    <d v="2017-05-21T00:00:00"/>
    <n v="3"/>
    <n v="2"/>
    <x v="0"/>
    <x v="0"/>
  </r>
  <r>
    <x v="1"/>
    <n v="0"/>
    <x v="2"/>
    <x v="10"/>
    <n v="2"/>
    <n v="0"/>
    <n v="1"/>
    <s v="PRT"/>
    <s v="D"/>
    <s v="F"/>
    <n v="1"/>
    <s v="14"/>
    <n v="0"/>
    <n v="194"/>
    <n v="0"/>
    <n v="1"/>
    <s v="Check-Out"/>
    <d v="2017-05-21T00:00:00"/>
    <n v="1"/>
    <n v="3"/>
    <x v="1"/>
    <x v="2"/>
  </r>
  <r>
    <x v="1"/>
    <n v="0"/>
    <x v="2"/>
    <x v="10"/>
    <n v="1"/>
    <n v="0"/>
    <n v="0"/>
    <s v="IDN"/>
    <s v="A"/>
    <s v="B"/>
    <n v="0"/>
    <s v="7"/>
    <n v="0"/>
    <n v="136"/>
    <n v="0"/>
    <n v="1"/>
    <s v="Check-Out"/>
    <d v="2017-05-21T00:00:00"/>
    <n v="1"/>
    <n v="1"/>
    <x v="1"/>
    <x v="1"/>
  </r>
  <r>
    <x v="1"/>
    <n v="0"/>
    <x v="2"/>
    <x v="10"/>
    <n v="2"/>
    <n v="0"/>
    <n v="0"/>
    <s v="BEL"/>
    <s v="D"/>
    <s v="D"/>
    <n v="0"/>
    <s v="9"/>
    <n v="0"/>
    <n v="144"/>
    <n v="0"/>
    <n v="2"/>
    <s v="Check-Out"/>
    <d v="2017-05-21T00:00:00"/>
    <n v="3"/>
    <n v="2"/>
    <x v="0"/>
    <x v="0"/>
  </r>
  <r>
    <x v="1"/>
    <n v="0"/>
    <x v="2"/>
    <x v="10"/>
    <n v="2"/>
    <n v="0"/>
    <n v="1"/>
    <s v="GBR"/>
    <s v="D"/>
    <s v="D"/>
    <n v="1"/>
    <s v="7"/>
    <n v="0"/>
    <n v="129.19999999999999"/>
    <n v="0"/>
    <n v="1"/>
    <s v="Check-Out"/>
    <d v="2017-05-21T00:00:00"/>
    <n v="3"/>
    <n v="3"/>
    <x v="0"/>
    <x v="2"/>
  </r>
  <r>
    <x v="1"/>
    <n v="0"/>
    <x v="2"/>
    <x v="10"/>
    <n v="2"/>
    <n v="0"/>
    <n v="0"/>
    <s v="CHE"/>
    <s v="D"/>
    <s v="D"/>
    <n v="0"/>
    <s v="7"/>
    <n v="0"/>
    <n v="144.4"/>
    <n v="0"/>
    <n v="2"/>
    <s v="Check-Out"/>
    <d v="2017-05-21T00:00:00"/>
    <n v="3"/>
    <n v="2"/>
    <x v="0"/>
    <x v="0"/>
  </r>
  <r>
    <x v="1"/>
    <n v="0"/>
    <x v="2"/>
    <x v="10"/>
    <n v="1"/>
    <n v="0"/>
    <n v="0"/>
    <s v="CHE"/>
    <s v="D"/>
    <s v="D"/>
    <n v="0"/>
    <s v="7"/>
    <n v="0"/>
    <n v="140.6"/>
    <n v="0"/>
    <n v="2"/>
    <s v="Check-Out"/>
    <d v="2017-05-21T00:00:00"/>
    <n v="3"/>
    <n v="1"/>
    <x v="0"/>
    <x v="1"/>
  </r>
  <r>
    <x v="1"/>
    <n v="0"/>
    <x v="2"/>
    <x v="10"/>
    <n v="2"/>
    <n v="0"/>
    <n v="0"/>
    <s v="BEL"/>
    <s v="D"/>
    <s v="D"/>
    <n v="0"/>
    <s v="9"/>
    <n v="0"/>
    <n v="144"/>
    <n v="0"/>
    <n v="2"/>
    <s v="Check-Out"/>
    <d v="2017-05-21T00:00:00"/>
    <n v="3"/>
    <n v="2"/>
    <x v="0"/>
    <x v="0"/>
  </r>
  <r>
    <x v="1"/>
    <n v="0"/>
    <x v="2"/>
    <x v="10"/>
    <n v="2"/>
    <n v="0"/>
    <n v="0"/>
    <s v="AUT"/>
    <s v="A"/>
    <s v="A"/>
    <n v="0"/>
    <s v="9"/>
    <n v="0"/>
    <n v="160"/>
    <n v="0"/>
    <n v="1"/>
    <s v="Check-Out"/>
    <d v="2017-05-21T00:00:00"/>
    <n v="2"/>
    <n v="2"/>
    <x v="0"/>
    <x v="0"/>
  </r>
  <r>
    <x v="1"/>
    <n v="0"/>
    <x v="2"/>
    <x v="10"/>
    <n v="2"/>
    <n v="0"/>
    <n v="0"/>
    <s v="ESP"/>
    <s v="D"/>
    <s v="D"/>
    <n v="0"/>
    <s v="14"/>
    <n v="0"/>
    <n v="165"/>
    <n v="0"/>
    <n v="0"/>
    <s v="Check-Out"/>
    <d v="2017-05-21T00:00:00"/>
    <n v="2"/>
    <n v="2"/>
    <x v="0"/>
    <x v="0"/>
  </r>
  <r>
    <x v="1"/>
    <n v="0"/>
    <x v="2"/>
    <x v="10"/>
    <n v="2"/>
    <n v="0"/>
    <n v="0"/>
    <s v="PRT"/>
    <s v="A"/>
    <s v="A"/>
    <n v="0"/>
    <s v="9"/>
    <n v="0"/>
    <n v="160"/>
    <n v="0"/>
    <n v="0"/>
    <s v="Check-Out"/>
    <d v="2017-05-21T00:00:00"/>
    <n v="3"/>
    <n v="2"/>
    <x v="0"/>
    <x v="0"/>
  </r>
  <r>
    <x v="1"/>
    <n v="0"/>
    <x v="2"/>
    <x v="10"/>
    <n v="3"/>
    <n v="0"/>
    <n v="0"/>
    <s v="DEU"/>
    <s v="E"/>
    <s v="E"/>
    <n v="0"/>
    <s v="9"/>
    <n v="0"/>
    <n v="198"/>
    <n v="0"/>
    <n v="1"/>
    <s v="Check-Out"/>
    <d v="2017-05-21T00:00:00"/>
    <n v="3"/>
    <n v="3"/>
    <x v="0"/>
    <x v="2"/>
  </r>
  <r>
    <x v="1"/>
    <n v="0"/>
    <x v="2"/>
    <x v="10"/>
    <n v="2"/>
    <n v="0"/>
    <n v="0"/>
    <s v="FIN"/>
    <s v="A"/>
    <s v="A"/>
    <n v="0"/>
    <s v="9"/>
    <n v="0"/>
    <n v="117"/>
    <n v="0"/>
    <n v="2"/>
    <s v="Check-Out"/>
    <d v="2017-05-21T00:00:00"/>
    <n v="3"/>
    <n v="2"/>
    <x v="0"/>
    <x v="0"/>
  </r>
  <r>
    <x v="1"/>
    <n v="0"/>
    <x v="2"/>
    <x v="10"/>
    <n v="1"/>
    <n v="0"/>
    <n v="0"/>
    <s v="AUS"/>
    <s v="D"/>
    <s v="D"/>
    <n v="0"/>
    <s v="14"/>
    <n v="0"/>
    <n v="165"/>
    <n v="0"/>
    <n v="0"/>
    <s v="Check-Out"/>
    <d v="2017-05-21T00:00:00"/>
    <n v="1"/>
    <n v="1"/>
    <x v="0"/>
    <x v="1"/>
  </r>
  <r>
    <x v="1"/>
    <n v="0"/>
    <x v="2"/>
    <x v="10"/>
    <n v="2"/>
    <n v="0"/>
    <n v="0"/>
    <s v="BEL"/>
    <s v="A"/>
    <s v="E"/>
    <n v="0"/>
    <s v="9"/>
    <n v="0"/>
    <n v="162"/>
    <n v="0"/>
    <n v="2"/>
    <s v="Check-Out"/>
    <d v="2017-05-21T00:00:00"/>
    <n v="1"/>
    <n v="2"/>
    <x v="1"/>
    <x v="0"/>
  </r>
  <r>
    <x v="1"/>
    <n v="0"/>
    <x v="2"/>
    <x v="10"/>
    <n v="2"/>
    <n v="0"/>
    <n v="0"/>
    <s v="CHE"/>
    <s v="A"/>
    <s v="B"/>
    <n v="0"/>
    <s v="9"/>
    <n v="0"/>
    <n v="140"/>
    <n v="0"/>
    <n v="2"/>
    <s v="Check-Out"/>
    <d v="2017-05-21T00:00:00"/>
    <n v="2"/>
    <n v="2"/>
    <x v="1"/>
    <x v="0"/>
  </r>
  <r>
    <x v="1"/>
    <n v="0"/>
    <x v="2"/>
    <x v="10"/>
    <n v="2"/>
    <n v="0"/>
    <n v="0"/>
    <s v="GBR"/>
    <s v="A"/>
    <s v="A"/>
    <n v="0"/>
    <s v="9"/>
    <n v="0"/>
    <n v="218"/>
    <n v="0"/>
    <n v="2"/>
    <s v="Check-Out"/>
    <d v="2017-05-21T00:00:00"/>
    <n v="1"/>
    <n v="2"/>
    <x v="0"/>
    <x v="0"/>
  </r>
  <r>
    <x v="1"/>
    <n v="0"/>
    <x v="2"/>
    <x v="10"/>
    <n v="2"/>
    <n v="0"/>
    <n v="0"/>
    <s v="BEL"/>
    <s v="A"/>
    <s v="A"/>
    <n v="3"/>
    <s v="9"/>
    <n v="0"/>
    <n v="123.75"/>
    <n v="0"/>
    <n v="1"/>
    <s v="Check-Out"/>
    <d v="2017-05-21T00:00:00"/>
    <n v="4"/>
    <n v="2"/>
    <x v="0"/>
    <x v="0"/>
  </r>
  <r>
    <x v="1"/>
    <n v="0"/>
    <x v="2"/>
    <x v="10"/>
    <n v="2"/>
    <n v="0"/>
    <n v="0"/>
    <s v="BEL"/>
    <s v="A"/>
    <s v="A"/>
    <n v="0"/>
    <s v="9"/>
    <n v="0"/>
    <n v="126"/>
    <n v="0"/>
    <n v="2"/>
    <s v="Check-Out"/>
    <d v="2017-05-21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60"/>
    <n v="0"/>
    <n v="2"/>
    <s v="Check-Out"/>
    <d v="2017-05-21T00:00:00"/>
    <n v="2"/>
    <n v="2"/>
    <x v="0"/>
    <x v="0"/>
  </r>
  <r>
    <x v="1"/>
    <n v="0"/>
    <x v="2"/>
    <x v="10"/>
    <n v="2"/>
    <n v="0"/>
    <n v="0"/>
    <s v="BEL"/>
    <s v="D"/>
    <s v="D"/>
    <n v="0"/>
    <s v="9"/>
    <n v="0"/>
    <n v="139.19999999999999"/>
    <n v="0"/>
    <n v="2"/>
    <s v="Check-Out"/>
    <d v="2017-05-21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26"/>
    <n v="0"/>
    <n v="2"/>
    <s v="Check-Out"/>
    <d v="2017-05-21T00:00:00"/>
    <n v="3"/>
    <n v="2"/>
    <x v="0"/>
    <x v="0"/>
  </r>
  <r>
    <x v="1"/>
    <n v="0"/>
    <x v="2"/>
    <x v="10"/>
    <n v="1"/>
    <n v="0"/>
    <n v="0"/>
    <s v="BEL"/>
    <s v="A"/>
    <s v="A"/>
    <n v="0"/>
    <s v="9"/>
    <n v="0"/>
    <n v="126"/>
    <n v="0"/>
    <n v="2"/>
    <s v="Check-Out"/>
    <d v="2017-05-21T00:00:00"/>
    <n v="3"/>
    <n v="1"/>
    <x v="0"/>
    <x v="1"/>
  </r>
  <r>
    <x v="1"/>
    <n v="0"/>
    <x v="2"/>
    <x v="10"/>
    <n v="2"/>
    <n v="0"/>
    <n v="0"/>
    <s v="BEL"/>
    <s v="A"/>
    <s v="A"/>
    <n v="0"/>
    <s v="9"/>
    <n v="0"/>
    <n v="126"/>
    <n v="0"/>
    <n v="2"/>
    <s v="Check-Out"/>
    <d v="2017-05-21T00:00:00"/>
    <n v="3"/>
    <n v="2"/>
    <x v="0"/>
    <x v="0"/>
  </r>
  <r>
    <x v="1"/>
    <n v="0"/>
    <x v="2"/>
    <x v="10"/>
    <n v="2"/>
    <n v="0"/>
    <n v="0"/>
    <s v="NLD"/>
    <s v="D"/>
    <s v="D"/>
    <n v="0"/>
    <s v="9"/>
    <n v="0"/>
    <n v="175.05"/>
    <n v="0"/>
    <n v="3"/>
    <s v="Check-Out"/>
    <d v="2017-05-21T00:00:00"/>
    <n v="4"/>
    <n v="2"/>
    <x v="0"/>
    <x v="0"/>
  </r>
  <r>
    <x v="1"/>
    <n v="0"/>
    <x v="2"/>
    <x v="10"/>
    <n v="2"/>
    <n v="0"/>
    <n v="0"/>
    <s v="BEL"/>
    <s v="A"/>
    <s v="A"/>
    <n v="0"/>
    <s v="9"/>
    <n v="0"/>
    <n v="126"/>
    <n v="0"/>
    <n v="2"/>
    <s v="Check-Out"/>
    <d v="2017-05-21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26"/>
    <n v="0"/>
    <n v="0"/>
    <s v="Check-Out"/>
    <d v="2017-05-21T00:00:00"/>
    <n v="2"/>
    <n v="2"/>
    <x v="0"/>
    <x v="0"/>
  </r>
  <r>
    <x v="1"/>
    <n v="0"/>
    <x v="2"/>
    <x v="10"/>
    <n v="2"/>
    <n v="0"/>
    <n v="0"/>
    <s v="GBR"/>
    <s v="A"/>
    <s v="A"/>
    <n v="0"/>
    <s v="9"/>
    <n v="0"/>
    <n v="126"/>
    <n v="0"/>
    <n v="1"/>
    <s v="Check-Out"/>
    <d v="2017-05-22T00:00:00"/>
    <n v="3"/>
    <n v="2"/>
    <x v="0"/>
    <x v="0"/>
  </r>
  <r>
    <x v="1"/>
    <n v="0"/>
    <x v="2"/>
    <x v="10"/>
    <n v="2"/>
    <n v="0"/>
    <n v="0"/>
    <s v="AUT"/>
    <s v="D"/>
    <s v="D"/>
    <n v="0"/>
    <s v="9"/>
    <n v="0"/>
    <n v="180"/>
    <n v="0"/>
    <n v="2"/>
    <s v="Check-Out"/>
    <d v="2017-05-22T00:00:00"/>
    <n v="3"/>
    <n v="2"/>
    <x v="0"/>
    <x v="0"/>
  </r>
  <r>
    <x v="1"/>
    <n v="0"/>
    <x v="2"/>
    <x v="10"/>
    <n v="1"/>
    <n v="0"/>
    <n v="0"/>
    <s v="AUT"/>
    <s v="D"/>
    <s v="D"/>
    <n v="0"/>
    <s v="9"/>
    <n v="0"/>
    <n v="180"/>
    <n v="0"/>
    <n v="2"/>
    <s v="Check-Out"/>
    <d v="2017-05-22T00:00:00"/>
    <n v="3"/>
    <n v="1"/>
    <x v="0"/>
    <x v="1"/>
  </r>
  <r>
    <x v="1"/>
    <n v="0"/>
    <x v="2"/>
    <x v="10"/>
    <n v="1"/>
    <n v="0"/>
    <n v="0"/>
    <s v="AUT"/>
    <s v="A"/>
    <s v="A"/>
    <n v="0"/>
    <s v="9"/>
    <n v="0"/>
    <n v="135"/>
    <n v="0"/>
    <n v="1"/>
    <s v="Check-Out"/>
    <d v="2017-05-22T00:00:00"/>
    <n v="3"/>
    <n v="1"/>
    <x v="0"/>
    <x v="1"/>
  </r>
  <r>
    <x v="1"/>
    <n v="0"/>
    <x v="2"/>
    <x v="10"/>
    <n v="2"/>
    <n v="0"/>
    <n v="0"/>
    <s v="TUR"/>
    <s v="A"/>
    <s v="A"/>
    <n v="0"/>
    <s v="9"/>
    <n v="0"/>
    <n v="162"/>
    <n v="0"/>
    <n v="0"/>
    <s v="Check-Out"/>
    <d v="2017-05-22T00:00:00"/>
    <n v="5"/>
    <n v="2"/>
    <x v="0"/>
    <x v="0"/>
  </r>
  <r>
    <x v="1"/>
    <n v="0"/>
    <x v="2"/>
    <x v="10"/>
    <n v="2"/>
    <n v="0"/>
    <n v="0"/>
    <s v="ISR"/>
    <s v="A"/>
    <s v="A"/>
    <n v="0"/>
    <s v="9"/>
    <n v="0"/>
    <n v="126"/>
    <n v="0"/>
    <n v="0"/>
    <s v="Check-Out"/>
    <d v="2017-05-22T00:00:00"/>
    <n v="2"/>
    <n v="2"/>
    <x v="0"/>
    <x v="0"/>
  </r>
  <r>
    <x v="1"/>
    <n v="0"/>
    <x v="2"/>
    <x v="10"/>
    <n v="2"/>
    <n v="0"/>
    <n v="0"/>
    <s v="ISR"/>
    <s v="A"/>
    <s v="A"/>
    <n v="0"/>
    <s v="9"/>
    <n v="0"/>
    <n v="126"/>
    <n v="0"/>
    <n v="0"/>
    <s v="Check-Out"/>
    <d v="2017-05-22T00:00:00"/>
    <n v="2"/>
    <n v="2"/>
    <x v="0"/>
    <x v="0"/>
  </r>
  <r>
    <x v="1"/>
    <n v="0"/>
    <x v="2"/>
    <x v="10"/>
    <n v="2"/>
    <n v="0"/>
    <n v="0"/>
    <s v="AUT"/>
    <s v="A"/>
    <s v="A"/>
    <n v="0"/>
    <s v="9"/>
    <n v="0"/>
    <n v="144"/>
    <n v="0"/>
    <n v="1"/>
    <s v="Check-Out"/>
    <d v="2017-05-22T00:00:00"/>
    <n v="3"/>
    <n v="2"/>
    <x v="0"/>
    <x v="0"/>
  </r>
  <r>
    <x v="1"/>
    <n v="0"/>
    <x v="2"/>
    <x v="10"/>
    <n v="2"/>
    <n v="0"/>
    <n v="0"/>
    <s v="AUT"/>
    <s v="A"/>
    <s v="A"/>
    <n v="0"/>
    <s v="9"/>
    <n v="0"/>
    <n v="144"/>
    <n v="0"/>
    <n v="1"/>
    <s v="Check-Out"/>
    <d v="2017-05-22T00:00:00"/>
    <n v="3"/>
    <n v="2"/>
    <x v="0"/>
    <x v="0"/>
  </r>
  <r>
    <x v="1"/>
    <n v="0"/>
    <x v="2"/>
    <x v="10"/>
    <n v="2"/>
    <n v="0"/>
    <n v="0"/>
    <s v="GBR"/>
    <s v="A"/>
    <s v="A"/>
    <n v="0"/>
    <s v="14"/>
    <n v="0"/>
    <n v="105"/>
    <n v="0"/>
    <n v="1"/>
    <s v="Check-Out"/>
    <d v="2017-05-22T00:00:00"/>
    <n v="3"/>
    <n v="2"/>
    <x v="0"/>
    <x v="0"/>
  </r>
  <r>
    <x v="1"/>
    <n v="0"/>
    <x v="2"/>
    <x v="10"/>
    <n v="2"/>
    <n v="0"/>
    <n v="0"/>
    <s v="USA"/>
    <s v="A"/>
    <s v="A"/>
    <n v="0"/>
    <s v="9"/>
    <n v="0"/>
    <n v="140"/>
    <n v="0"/>
    <n v="3"/>
    <s v="Check-Out"/>
    <d v="2017-05-22T00:00:00"/>
    <n v="3"/>
    <n v="2"/>
    <x v="0"/>
    <x v="0"/>
  </r>
  <r>
    <x v="1"/>
    <n v="0"/>
    <x v="2"/>
    <x v="10"/>
    <n v="2"/>
    <n v="0"/>
    <n v="0"/>
    <s v="FRA"/>
    <s v="D"/>
    <s v="D"/>
    <n v="1"/>
    <s v="9"/>
    <n v="0"/>
    <n v="170"/>
    <n v="0"/>
    <n v="1"/>
    <s v="Check-Out"/>
    <d v="2017-05-22T00:00:00"/>
    <n v="1"/>
    <n v="2"/>
    <x v="0"/>
    <x v="0"/>
  </r>
  <r>
    <x v="1"/>
    <n v="0"/>
    <x v="2"/>
    <x v="10"/>
    <n v="1"/>
    <n v="0"/>
    <n v="0"/>
    <s v="FRA"/>
    <s v="A"/>
    <s v="A"/>
    <n v="2"/>
    <s v="9"/>
    <n v="0"/>
    <n v="140"/>
    <n v="0"/>
    <n v="1"/>
    <s v="Check-Out"/>
    <d v="2017-05-22T00:00:00"/>
    <n v="1"/>
    <n v="1"/>
    <x v="0"/>
    <x v="1"/>
  </r>
  <r>
    <x v="1"/>
    <n v="0"/>
    <x v="2"/>
    <x v="10"/>
    <n v="2"/>
    <n v="0"/>
    <n v="0"/>
    <s v="ITA"/>
    <s v="A"/>
    <s v="A"/>
    <n v="0"/>
    <s v="14"/>
    <n v="0"/>
    <n v="126"/>
    <n v="0"/>
    <n v="0"/>
    <s v="Check-Out"/>
    <d v="2017-05-22T00:00:00"/>
    <n v="2"/>
    <n v="2"/>
    <x v="0"/>
    <x v="0"/>
  </r>
  <r>
    <x v="1"/>
    <n v="0"/>
    <x v="2"/>
    <x v="10"/>
    <n v="2"/>
    <n v="0"/>
    <n v="0"/>
    <s v="ITA"/>
    <s v="A"/>
    <s v="A"/>
    <n v="0"/>
    <s v="14"/>
    <n v="0"/>
    <n v="126"/>
    <n v="0"/>
    <n v="0"/>
    <s v="Check-Out"/>
    <d v="2017-05-22T00:00:00"/>
    <n v="2"/>
    <n v="2"/>
    <x v="0"/>
    <x v="0"/>
  </r>
  <r>
    <x v="1"/>
    <n v="0"/>
    <x v="2"/>
    <x v="11"/>
    <n v="2"/>
    <n v="0"/>
    <n v="0"/>
    <s v="GBR"/>
    <s v="E"/>
    <s v="E"/>
    <n v="2"/>
    <s v="14"/>
    <n v="0"/>
    <n v="136.80000000000001"/>
    <n v="0"/>
    <n v="0"/>
    <s v="Check-Out"/>
    <d v="2017-06-19T00:00:00"/>
    <n v="4"/>
    <n v="2"/>
    <x v="0"/>
    <x v="0"/>
  </r>
  <r>
    <x v="1"/>
    <n v="0"/>
    <x v="2"/>
    <x v="10"/>
    <n v="2"/>
    <n v="0"/>
    <n v="0"/>
    <s v="FRA"/>
    <s v="E"/>
    <s v="E"/>
    <n v="1"/>
    <s v="9"/>
    <n v="0"/>
    <n v="200"/>
    <n v="0"/>
    <n v="1"/>
    <s v="Check-Out"/>
    <d v="2017-05-22T00:00:00"/>
    <n v="1"/>
    <n v="2"/>
    <x v="0"/>
    <x v="0"/>
  </r>
  <r>
    <x v="1"/>
    <n v="0"/>
    <x v="2"/>
    <x v="10"/>
    <n v="2"/>
    <n v="0"/>
    <n v="0"/>
    <s v="ITA"/>
    <s v="A"/>
    <s v="A"/>
    <n v="0"/>
    <s v="14"/>
    <n v="0"/>
    <n v="126"/>
    <n v="0"/>
    <n v="0"/>
    <s v="Check-Out"/>
    <d v="2017-05-22T00:00:00"/>
    <n v="2"/>
    <n v="2"/>
    <x v="0"/>
    <x v="0"/>
  </r>
  <r>
    <x v="1"/>
    <n v="0"/>
    <x v="2"/>
    <x v="10"/>
    <n v="1"/>
    <n v="0"/>
    <n v="0"/>
    <s v="ITA"/>
    <s v="A"/>
    <s v="A"/>
    <n v="1"/>
    <s v="14"/>
    <n v="0"/>
    <n v="126"/>
    <n v="0"/>
    <n v="0"/>
    <s v="Check-Out"/>
    <d v="2017-05-22T00:00:00"/>
    <n v="2"/>
    <n v="1"/>
    <x v="0"/>
    <x v="1"/>
  </r>
  <r>
    <x v="1"/>
    <n v="0"/>
    <x v="2"/>
    <x v="10"/>
    <n v="2"/>
    <n v="0"/>
    <n v="0"/>
    <s v="ITA"/>
    <s v="A"/>
    <s v="A"/>
    <n v="0"/>
    <s v="14"/>
    <n v="0"/>
    <n v="126"/>
    <n v="0"/>
    <n v="0"/>
    <s v="Check-Out"/>
    <d v="2017-05-22T00:00:00"/>
    <n v="2"/>
    <n v="2"/>
    <x v="0"/>
    <x v="0"/>
  </r>
  <r>
    <x v="1"/>
    <n v="0"/>
    <x v="2"/>
    <x v="10"/>
    <n v="1"/>
    <n v="0"/>
    <n v="0"/>
    <s v="ITA"/>
    <s v="A"/>
    <s v="A"/>
    <n v="1"/>
    <s v="14"/>
    <n v="0"/>
    <n v="126"/>
    <n v="0"/>
    <n v="0"/>
    <s v="Check-Out"/>
    <d v="2017-05-22T00:00:00"/>
    <n v="2"/>
    <n v="1"/>
    <x v="0"/>
    <x v="1"/>
  </r>
  <r>
    <x v="1"/>
    <n v="0"/>
    <x v="2"/>
    <x v="10"/>
    <n v="2"/>
    <n v="0"/>
    <n v="0"/>
    <s v="FRA"/>
    <s v="D"/>
    <s v="D"/>
    <n v="0"/>
    <s v="9"/>
    <n v="0"/>
    <n v="135"/>
    <n v="0"/>
    <n v="0"/>
    <s v="Check-Out"/>
    <d v="2017-05-22T00:00:00"/>
    <n v="2"/>
    <n v="2"/>
    <x v="0"/>
    <x v="0"/>
  </r>
  <r>
    <x v="1"/>
    <n v="0"/>
    <x v="2"/>
    <x v="10"/>
    <n v="2"/>
    <n v="0"/>
    <n v="0"/>
    <s v="BEL"/>
    <s v="A"/>
    <s v="A"/>
    <n v="3"/>
    <s v="14"/>
    <n v="0"/>
    <n v="170"/>
    <n v="0"/>
    <n v="2"/>
    <s v="Check-Out"/>
    <d v="2017-05-22T00:00:00"/>
    <n v="3"/>
    <n v="2"/>
    <x v="0"/>
    <x v="0"/>
  </r>
  <r>
    <x v="1"/>
    <n v="0"/>
    <x v="2"/>
    <x v="10"/>
    <n v="2"/>
    <n v="0"/>
    <n v="0"/>
    <s v="FRA"/>
    <s v="A"/>
    <s v="A"/>
    <n v="2"/>
    <s v="9"/>
    <n v="0"/>
    <n v="140"/>
    <n v="0"/>
    <n v="1"/>
    <s v="Check-Out"/>
    <d v="2017-05-22T00:00:00"/>
    <n v="1"/>
    <n v="2"/>
    <x v="0"/>
    <x v="0"/>
  </r>
  <r>
    <x v="1"/>
    <n v="0"/>
    <x v="2"/>
    <x v="10"/>
    <n v="2"/>
    <n v="0"/>
    <n v="0"/>
    <s v="FRA"/>
    <s v="D"/>
    <s v="D"/>
    <n v="0"/>
    <s v="9"/>
    <n v="0"/>
    <n v="135"/>
    <n v="0"/>
    <n v="0"/>
    <s v="Check-Out"/>
    <d v="2017-05-22T00:00:00"/>
    <n v="2"/>
    <n v="2"/>
    <x v="0"/>
    <x v="0"/>
  </r>
  <r>
    <x v="1"/>
    <n v="0"/>
    <x v="2"/>
    <x v="10"/>
    <n v="2"/>
    <n v="0"/>
    <n v="0"/>
    <s v="FRA"/>
    <s v="D"/>
    <s v="D"/>
    <n v="0"/>
    <s v="9"/>
    <n v="0"/>
    <n v="135"/>
    <n v="0"/>
    <n v="0"/>
    <s v="Check-Out"/>
    <d v="2017-05-22T00:00:00"/>
    <n v="2"/>
    <n v="2"/>
    <x v="0"/>
    <x v="0"/>
  </r>
  <r>
    <x v="1"/>
    <n v="0"/>
    <x v="2"/>
    <x v="10"/>
    <n v="2"/>
    <n v="1"/>
    <n v="0"/>
    <s v="ITA"/>
    <s v="A"/>
    <s v="A"/>
    <n v="0"/>
    <s v="9"/>
    <n v="0"/>
    <n v="197.55"/>
    <n v="0"/>
    <n v="3"/>
    <s v="Check-Out"/>
    <d v="2017-05-22T00:00:00"/>
    <n v="4"/>
    <n v="3"/>
    <x v="0"/>
    <x v="2"/>
  </r>
  <r>
    <x v="1"/>
    <n v="0"/>
    <x v="2"/>
    <x v="10"/>
    <n v="2"/>
    <n v="0"/>
    <n v="0"/>
    <s v="SWE"/>
    <s v="A"/>
    <s v="A"/>
    <n v="0"/>
    <s v="9"/>
    <n v="0"/>
    <n v="160"/>
    <n v="0"/>
    <n v="1"/>
    <s v="Check-Out"/>
    <d v="2017-05-22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44"/>
    <n v="0"/>
    <n v="1"/>
    <s v="Check-Out"/>
    <d v="2017-05-22T00:00:00"/>
    <n v="3"/>
    <n v="2"/>
    <x v="0"/>
    <x v="0"/>
  </r>
  <r>
    <x v="1"/>
    <n v="0"/>
    <x v="2"/>
    <x v="10"/>
    <n v="2"/>
    <n v="0"/>
    <n v="0"/>
    <s v="AUT"/>
    <s v="D"/>
    <s v="D"/>
    <n v="0"/>
    <s v="9"/>
    <n v="0"/>
    <n v="138.6"/>
    <n v="0"/>
    <n v="2"/>
    <s v="Check-Out"/>
    <d v="2017-05-22T00:00:00"/>
    <n v="3"/>
    <n v="2"/>
    <x v="0"/>
    <x v="0"/>
  </r>
  <r>
    <x v="1"/>
    <n v="0"/>
    <x v="2"/>
    <x v="10"/>
    <n v="2"/>
    <n v="0"/>
    <n v="0"/>
    <s v="GBR"/>
    <s v="A"/>
    <s v="A"/>
    <n v="0"/>
    <s v="7"/>
    <n v="0"/>
    <n v="129.6"/>
    <n v="0"/>
    <n v="1"/>
    <s v="Check-Out"/>
    <d v="2017-05-22T00:00:00"/>
    <n v="5"/>
    <n v="2"/>
    <x v="0"/>
    <x v="0"/>
  </r>
  <r>
    <x v="1"/>
    <n v="0"/>
    <x v="2"/>
    <x v="10"/>
    <n v="2"/>
    <n v="0"/>
    <n v="0"/>
    <s v="PRT"/>
    <s v="A"/>
    <s v="A"/>
    <n v="0"/>
    <s v="27"/>
    <n v="0"/>
    <n v="119"/>
    <n v="0"/>
    <n v="0"/>
    <s v="Check-Out"/>
    <d v="2017-05-22T00:00:00"/>
    <n v="3"/>
    <n v="2"/>
    <x v="0"/>
    <x v="0"/>
  </r>
  <r>
    <x v="1"/>
    <n v="0"/>
    <x v="2"/>
    <x v="10"/>
    <n v="2"/>
    <n v="0"/>
    <n v="0"/>
    <s v="AUT"/>
    <s v="A"/>
    <s v="A"/>
    <n v="0"/>
    <s v="42"/>
    <n v="0"/>
    <n v="99"/>
    <n v="0"/>
    <n v="0"/>
    <s v="Check-Out"/>
    <d v="2017-05-22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26"/>
    <n v="0"/>
    <n v="0"/>
    <s v="Check-Out"/>
    <d v="2017-05-22T00:00:00"/>
    <n v="2"/>
    <n v="2"/>
    <x v="0"/>
    <x v="0"/>
  </r>
  <r>
    <x v="1"/>
    <n v="0"/>
    <x v="2"/>
    <x v="10"/>
    <n v="2"/>
    <n v="0"/>
    <n v="0"/>
    <s v="AUT"/>
    <s v="A"/>
    <s v="A"/>
    <n v="1"/>
    <s v="42"/>
    <n v="0"/>
    <n v="99"/>
    <n v="0"/>
    <n v="1"/>
    <s v="Check-Out"/>
    <d v="2017-05-22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19.25"/>
    <n v="0"/>
    <n v="0"/>
    <s v="Check-Out"/>
    <d v="2017-05-22T00:00:00"/>
    <n v="4"/>
    <n v="2"/>
    <x v="0"/>
    <x v="0"/>
  </r>
  <r>
    <x v="1"/>
    <n v="0"/>
    <x v="2"/>
    <x v="10"/>
    <n v="2"/>
    <n v="0"/>
    <n v="0"/>
    <s v="NLD"/>
    <s v="A"/>
    <s v="A"/>
    <n v="0"/>
    <s v="9"/>
    <n v="0"/>
    <n v="126"/>
    <n v="0"/>
    <n v="2"/>
    <s v="Check-Out"/>
    <d v="2017-05-22T00:00:00"/>
    <n v="3"/>
    <n v="2"/>
    <x v="0"/>
    <x v="0"/>
  </r>
  <r>
    <x v="1"/>
    <n v="0"/>
    <x v="2"/>
    <x v="10"/>
    <n v="2"/>
    <n v="0"/>
    <n v="0"/>
    <s v="NLD"/>
    <s v="A"/>
    <s v="A"/>
    <n v="0"/>
    <s v="9"/>
    <n v="0"/>
    <n v="126"/>
    <n v="0"/>
    <n v="2"/>
    <s v="Check-Out"/>
    <d v="2017-05-22T00:00:00"/>
    <n v="3"/>
    <n v="2"/>
    <x v="0"/>
    <x v="0"/>
  </r>
  <r>
    <x v="1"/>
    <n v="0"/>
    <x v="2"/>
    <x v="10"/>
    <n v="2"/>
    <n v="1"/>
    <n v="0"/>
    <s v="DEU"/>
    <s v="A"/>
    <s v="A"/>
    <n v="0"/>
    <s v="9"/>
    <n v="0"/>
    <n v="155.25"/>
    <n v="0"/>
    <n v="2"/>
    <s v="Check-Out"/>
    <d v="2017-05-22T00:00:00"/>
    <n v="4"/>
    <n v="3"/>
    <x v="0"/>
    <x v="2"/>
  </r>
  <r>
    <x v="1"/>
    <n v="0"/>
    <x v="2"/>
    <x v="10"/>
    <n v="2"/>
    <n v="0"/>
    <n v="0"/>
    <s v="ESP"/>
    <s v="A"/>
    <s v="A"/>
    <n v="0"/>
    <s v="9"/>
    <n v="0"/>
    <n v="160"/>
    <n v="0"/>
    <n v="1"/>
    <s v="Check-Out"/>
    <d v="2017-05-22T00:00:00"/>
    <n v="3"/>
    <n v="2"/>
    <x v="0"/>
    <x v="0"/>
  </r>
  <r>
    <x v="1"/>
    <n v="0"/>
    <x v="2"/>
    <x v="10"/>
    <n v="2"/>
    <n v="1"/>
    <n v="0"/>
    <s v="FRA"/>
    <s v="A"/>
    <s v="A"/>
    <n v="0"/>
    <s v="14"/>
    <n v="0"/>
    <n v="146"/>
    <n v="0"/>
    <n v="2"/>
    <s v="Check-Out"/>
    <d v="2017-05-22T00:00:00"/>
    <n v="3"/>
    <n v="3"/>
    <x v="0"/>
    <x v="2"/>
  </r>
  <r>
    <x v="1"/>
    <n v="0"/>
    <x v="2"/>
    <x v="10"/>
    <n v="2"/>
    <n v="0"/>
    <n v="0"/>
    <s v="DEU"/>
    <s v="A"/>
    <s v="A"/>
    <n v="0"/>
    <s v="27"/>
    <n v="0"/>
    <n v="119"/>
    <n v="0"/>
    <n v="1"/>
    <s v="Check-Out"/>
    <d v="2017-05-22T00:00:00"/>
    <n v="2"/>
    <n v="2"/>
    <x v="0"/>
    <x v="0"/>
  </r>
  <r>
    <x v="1"/>
    <n v="0"/>
    <x v="2"/>
    <x v="10"/>
    <n v="2"/>
    <n v="0"/>
    <n v="0"/>
    <s v="GBR"/>
    <s v="A"/>
    <s v="A"/>
    <n v="0"/>
    <s v="9"/>
    <n v="0"/>
    <n v="119.25"/>
    <n v="0"/>
    <n v="1"/>
    <s v="Check-Out"/>
    <d v="2017-05-22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44"/>
    <n v="0"/>
    <n v="2"/>
    <s v="Check-Out"/>
    <d v="2017-05-22T00:00:00"/>
    <n v="3"/>
    <n v="2"/>
    <x v="0"/>
    <x v="0"/>
  </r>
  <r>
    <x v="1"/>
    <n v="0"/>
    <x v="2"/>
    <x v="10"/>
    <n v="2"/>
    <n v="0"/>
    <n v="0"/>
    <s v="ESP"/>
    <s v="A"/>
    <s v="A"/>
    <n v="0"/>
    <s v="9"/>
    <n v="0"/>
    <n v="162"/>
    <n v="0"/>
    <n v="0"/>
    <s v="Check-Out"/>
    <d v="2017-05-22T00:00:00"/>
    <n v="2"/>
    <n v="2"/>
    <x v="0"/>
    <x v="0"/>
  </r>
  <r>
    <x v="1"/>
    <n v="0"/>
    <x v="2"/>
    <x v="10"/>
    <n v="2"/>
    <n v="0"/>
    <n v="0"/>
    <s v="ITA"/>
    <s v="D"/>
    <s v="E"/>
    <n v="1"/>
    <s v="9"/>
    <n v="0"/>
    <n v="199"/>
    <n v="1"/>
    <n v="2"/>
    <s v="Check-Out"/>
    <d v="2017-05-22T00:00:00"/>
    <n v="1"/>
    <n v="2"/>
    <x v="1"/>
    <x v="0"/>
  </r>
  <r>
    <x v="1"/>
    <n v="0"/>
    <x v="2"/>
    <x v="10"/>
    <n v="1"/>
    <n v="0"/>
    <n v="0"/>
    <s v="GBR"/>
    <s v="E"/>
    <s v="E"/>
    <n v="1"/>
    <s v="9"/>
    <n v="0"/>
    <n v="180"/>
    <n v="0"/>
    <n v="1"/>
    <s v="Check-Out"/>
    <d v="2017-05-22T00:00:00"/>
    <n v="3"/>
    <n v="1"/>
    <x v="0"/>
    <x v="1"/>
  </r>
  <r>
    <x v="1"/>
    <n v="0"/>
    <x v="2"/>
    <x v="10"/>
    <n v="2"/>
    <n v="0"/>
    <n v="0"/>
    <s v="USA"/>
    <s v="D"/>
    <s v="D"/>
    <n v="0"/>
    <s v="8"/>
    <n v="0"/>
    <n v="170"/>
    <n v="0"/>
    <n v="1"/>
    <s v="Check-Out"/>
    <d v="2017-05-22T00:00:00"/>
    <n v="2"/>
    <n v="2"/>
    <x v="0"/>
    <x v="0"/>
  </r>
  <r>
    <x v="1"/>
    <n v="0"/>
    <x v="2"/>
    <x v="10"/>
    <n v="2"/>
    <n v="2"/>
    <n v="0"/>
    <s v="FRA"/>
    <s v="F"/>
    <s v="F"/>
    <n v="0"/>
    <s v="9"/>
    <n v="0"/>
    <n v="270"/>
    <n v="0"/>
    <n v="0"/>
    <s v="Check-Out"/>
    <d v="2017-05-22T00:00:00"/>
    <n v="2"/>
    <n v="4"/>
    <x v="0"/>
    <x v="2"/>
  </r>
  <r>
    <x v="1"/>
    <n v="0"/>
    <x v="2"/>
    <x v="10"/>
    <n v="2"/>
    <n v="0"/>
    <n v="0"/>
    <s v="GBR"/>
    <s v="D"/>
    <s v="D"/>
    <n v="0"/>
    <s v="9"/>
    <n v="0"/>
    <n v="153"/>
    <n v="0"/>
    <n v="3"/>
    <s v="Check-Out"/>
    <d v="2017-05-22T00:00:00"/>
    <n v="2"/>
    <n v="2"/>
    <x v="0"/>
    <x v="0"/>
  </r>
  <r>
    <x v="1"/>
    <n v="0"/>
    <x v="2"/>
    <x v="10"/>
    <n v="2"/>
    <n v="0"/>
    <n v="0"/>
    <s v="NLD"/>
    <s v="A"/>
    <s v="A"/>
    <n v="0"/>
    <s v="9"/>
    <n v="0"/>
    <n v="162"/>
    <n v="0"/>
    <n v="2"/>
    <s v="Check-Out"/>
    <d v="2017-05-22T00:00:00"/>
    <n v="2"/>
    <n v="2"/>
    <x v="0"/>
    <x v="0"/>
  </r>
  <r>
    <x v="1"/>
    <n v="0"/>
    <x v="2"/>
    <x v="10"/>
    <n v="2"/>
    <n v="0"/>
    <n v="0"/>
    <s v="FRA"/>
    <s v="A"/>
    <s v="D"/>
    <n v="0"/>
    <s v="28"/>
    <n v="0"/>
    <n v="80"/>
    <n v="0"/>
    <n v="1"/>
    <s v="Check-Out"/>
    <d v="2017-05-22T00:00:00"/>
    <n v="4"/>
    <n v="2"/>
    <x v="1"/>
    <x v="0"/>
  </r>
  <r>
    <x v="1"/>
    <n v="0"/>
    <x v="2"/>
    <x v="10"/>
    <n v="1"/>
    <n v="0"/>
    <n v="0"/>
    <s v="BEL"/>
    <s v="A"/>
    <s v="D"/>
    <n v="0"/>
    <s v="8"/>
    <n v="0"/>
    <n v="120"/>
    <n v="0"/>
    <n v="1"/>
    <s v="Check-Out"/>
    <d v="2017-05-22T00:00:00"/>
    <n v="1"/>
    <n v="1"/>
    <x v="1"/>
    <x v="1"/>
  </r>
  <r>
    <x v="1"/>
    <n v="0"/>
    <x v="2"/>
    <x v="10"/>
    <n v="2"/>
    <n v="0"/>
    <n v="0"/>
    <s v="ESP"/>
    <s v="A"/>
    <s v="A"/>
    <n v="0"/>
    <s v="9"/>
    <n v="0"/>
    <n v="137.25"/>
    <n v="0"/>
    <n v="2"/>
    <s v="Check-Out"/>
    <d v="2017-05-22T00:00:00"/>
    <n v="4"/>
    <n v="2"/>
    <x v="0"/>
    <x v="0"/>
  </r>
  <r>
    <x v="1"/>
    <n v="0"/>
    <x v="2"/>
    <x v="10"/>
    <n v="2"/>
    <n v="1"/>
    <n v="0"/>
    <s v="GBR"/>
    <s v="A"/>
    <s v="A"/>
    <n v="0"/>
    <s v="9"/>
    <n v="0"/>
    <n v="180"/>
    <n v="0"/>
    <n v="2"/>
    <s v="Check-Out"/>
    <d v="2017-05-22T00:00:00"/>
    <n v="2"/>
    <n v="3"/>
    <x v="0"/>
    <x v="2"/>
  </r>
  <r>
    <x v="1"/>
    <n v="0"/>
    <x v="2"/>
    <x v="10"/>
    <n v="1"/>
    <n v="0"/>
    <n v="0"/>
    <s v="BRA"/>
    <s v="D"/>
    <s v="D"/>
    <n v="0"/>
    <s v="NULL"/>
    <n v="0"/>
    <n v="110"/>
    <n v="0"/>
    <n v="0"/>
    <s v="Check-Out"/>
    <d v="2017-05-22T00:00:00"/>
    <n v="1"/>
    <n v="1"/>
    <x v="0"/>
    <x v="1"/>
  </r>
  <r>
    <x v="1"/>
    <n v="0"/>
    <x v="2"/>
    <x v="10"/>
    <n v="2"/>
    <n v="0"/>
    <n v="0"/>
    <s v="DEU"/>
    <s v="A"/>
    <s v="A"/>
    <n v="0"/>
    <s v="9"/>
    <n v="0"/>
    <n v="126"/>
    <n v="0"/>
    <n v="1"/>
    <s v="Check-Out"/>
    <d v="2017-05-22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26"/>
    <n v="0"/>
    <n v="1"/>
    <s v="Check-Out"/>
    <d v="2017-05-22T00:00:00"/>
    <n v="3"/>
    <n v="2"/>
    <x v="0"/>
    <x v="0"/>
  </r>
  <r>
    <x v="1"/>
    <n v="0"/>
    <x v="2"/>
    <x v="10"/>
    <n v="1"/>
    <n v="0"/>
    <n v="0"/>
    <s v="GBR"/>
    <s v="A"/>
    <s v="A"/>
    <n v="0"/>
    <s v="9"/>
    <n v="0"/>
    <n v="144"/>
    <n v="0"/>
    <n v="0"/>
    <s v="Check-Out"/>
    <d v="2017-05-22T00:00:00"/>
    <n v="3"/>
    <n v="1"/>
    <x v="0"/>
    <x v="1"/>
  </r>
  <r>
    <x v="1"/>
    <n v="0"/>
    <x v="2"/>
    <x v="10"/>
    <n v="2"/>
    <n v="0"/>
    <n v="0"/>
    <s v="DEU"/>
    <s v="D"/>
    <s v="D"/>
    <n v="0"/>
    <s v="9"/>
    <n v="0"/>
    <n v="142.80000000000001"/>
    <n v="0"/>
    <n v="1"/>
    <s v="Check-Out"/>
    <d v="2017-05-22T00:00:00"/>
    <n v="6"/>
    <n v="2"/>
    <x v="0"/>
    <x v="0"/>
  </r>
  <r>
    <x v="1"/>
    <n v="0"/>
    <x v="2"/>
    <x v="10"/>
    <n v="3"/>
    <n v="0"/>
    <n v="0"/>
    <s v="GBR"/>
    <s v="D"/>
    <s v="D"/>
    <n v="0"/>
    <s v="9"/>
    <n v="0"/>
    <n v="208.8"/>
    <n v="0"/>
    <n v="1"/>
    <s v="Check-Out"/>
    <d v="2017-05-22T00:00:00"/>
    <n v="2"/>
    <n v="3"/>
    <x v="0"/>
    <x v="2"/>
  </r>
  <r>
    <x v="1"/>
    <n v="0"/>
    <x v="2"/>
    <x v="10"/>
    <n v="2"/>
    <n v="0"/>
    <n v="0"/>
    <s v="GBR"/>
    <s v="A"/>
    <s v="A"/>
    <n v="1"/>
    <s v="14"/>
    <n v="0"/>
    <n v="155"/>
    <n v="0"/>
    <n v="1"/>
    <s v="Check-Out"/>
    <d v="2017-05-22T00:00:00"/>
    <n v="2"/>
    <n v="2"/>
    <x v="0"/>
    <x v="0"/>
  </r>
  <r>
    <x v="1"/>
    <n v="0"/>
    <x v="2"/>
    <x v="10"/>
    <n v="2"/>
    <n v="0"/>
    <n v="0"/>
    <s v="NOR"/>
    <s v="A"/>
    <s v="A"/>
    <n v="0"/>
    <s v="8"/>
    <n v="0"/>
    <n v="144"/>
    <n v="0"/>
    <n v="0"/>
    <s v="Check-Out"/>
    <d v="2017-05-22T00:00:00"/>
    <n v="2"/>
    <n v="2"/>
    <x v="0"/>
    <x v="0"/>
  </r>
  <r>
    <x v="1"/>
    <n v="0"/>
    <x v="2"/>
    <x v="10"/>
    <n v="2"/>
    <n v="0"/>
    <n v="0"/>
    <s v="GBR"/>
    <s v="A"/>
    <s v="A"/>
    <n v="0"/>
    <s v="9"/>
    <n v="0"/>
    <n v="145"/>
    <n v="0"/>
    <n v="1"/>
    <s v="Check-Out"/>
    <d v="2017-05-22T00:00:00"/>
    <n v="2"/>
    <n v="2"/>
    <x v="0"/>
    <x v="0"/>
  </r>
  <r>
    <x v="1"/>
    <n v="0"/>
    <x v="2"/>
    <x v="10"/>
    <n v="2"/>
    <n v="0"/>
    <n v="0"/>
    <s v="MLT"/>
    <s v="A"/>
    <s v="A"/>
    <n v="0"/>
    <s v="9"/>
    <n v="0"/>
    <n v="120.6"/>
    <n v="0"/>
    <n v="0"/>
    <s v="Check-Out"/>
    <d v="2017-05-22T00:00:00"/>
    <n v="5"/>
    <n v="2"/>
    <x v="0"/>
    <x v="0"/>
  </r>
  <r>
    <x v="1"/>
    <n v="0"/>
    <x v="2"/>
    <x v="10"/>
    <n v="2"/>
    <n v="0"/>
    <n v="0"/>
    <s v="CHE"/>
    <s v="D"/>
    <s v="D"/>
    <n v="0"/>
    <s v="9"/>
    <n v="0"/>
    <n v="139.5"/>
    <n v="0"/>
    <n v="2"/>
    <s v="Check-Out"/>
    <d v="2017-05-22T00:00:00"/>
    <n v="2"/>
    <n v="2"/>
    <x v="0"/>
    <x v="0"/>
  </r>
  <r>
    <x v="1"/>
    <n v="0"/>
    <x v="2"/>
    <x v="10"/>
    <n v="1"/>
    <n v="0"/>
    <n v="0"/>
    <s v="POL"/>
    <s v="A"/>
    <s v="A"/>
    <n v="0"/>
    <s v="9"/>
    <n v="0"/>
    <n v="160"/>
    <n v="0"/>
    <n v="1"/>
    <s v="Check-Out"/>
    <d v="2017-05-22T00:00:00"/>
    <n v="3"/>
    <n v="1"/>
    <x v="0"/>
    <x v="1"/>
  </r>
  <r>
    <x v="1"/>
    <n v="0"/>
    <x v="2"/>
    <x v="10"/>
    <n v="2"/>
    <n v="0"/>
    <n v="0"/>
    <s v="FRA"/>
    <s v="A"/>
    <s v="A"/>
    <n v="0"/>
    <s v="9"/>
    <n v="0"/>
    <n v="126"/>
    <n v="0"/>
    <n v="1"/>
    <s v="Check-Out"/>
    <d v="2017-05-22T00:00:00"/>
    <n v="3"/>
    <n v="2"/>
    <x v="0"/>
    <x v="0"/>
  </r>
  <r>
    <x v="1"/>
    <n v="0"/>
    <x v="2"/>
    <x v="10"/>
    <n v="2"/>
    <n v="0"/>
    <n v="0"/>
    <s v="CN"/>
    <s v="D"/>
    <s v="D"/>
    <n v="0"/>
    <s v="9"/>
    <n v="0"/>
    <n v="135"/>
    <n v="0"/>
    <n v="0"/>
    <s v="Check-Out"/>
    <d v="2017-05-22T00:00:00"/>
    <n v="4"/>
    <n v="2"/>
    <x v="0"/>
    <x v="0"/>
  </r>
  <r>
    <x v="1"/>
    <n v="0"/>
    <x v="2"/>
    <x v="10"/>
    <n v="2"/>
    <n v="0"/>
    <n v="0"/>
    <s v="ITA"/>
    <s v="A"/>
    <s v="A"/>
    <n v="0"/>
    <s v="9"/>
    <n v="0"/>
    <n v="126"/>
    <n v="0"/>
    <n v="2"/>
    <s v="Check-Out"/>
    <d v="2017-05-22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62"/>
    <n v="0"/>
    <n v="0"/>
    <s v="Check-Out"/>
    <d v="2017-05-22T00:00:00"/>
    <n v="4"/>
    <n v="2"/>
    <x v="0"/>
    <x v="0"/>
  </r>
  <r>
    <x v="1"/>
    <n v="0"/>
    <x v="2"/>
    <x v="10"/>
    <n v="2"/>
    <n v="0"/>
    <n v="0"/>
    <s v="PRT"/>
    <s v="E"/>
    <s v="E"/>
    <n v="1"/>
    <s v="9"/>
    <n v="0"/>
    <n v="200"/>
    <n v="0"/>
    <n v="1"/>
    <s v="Check-Out"/>
    <d v="2017-05-22T00:00:00"/>
    <n v="1"/>
    <n v="2"/>
    <x v="0"/>
    <x v="0"/>
  </r>
  <r>
    <x v="1"/>
    <n v="0"/>
    <x v="2"/>
    <x v="10"/>
    <n v="2"/>
    <n v="0"/>
    <n v="0"/>
    <s v="DEU"/>
    <s v="A"/>
    <s v="A"/>
    <n v="0"/>
    <s v="8"/>
    <n v="0"/>
    <n v="125.1"/>
    <n v="0"/>
    <n v="1"/>
    <s v="Check-Out"/>
    <d v="2017-05-22T00:00:00"/>
    <n v="2"/>
    <n v="2"/>
    <x v="0"/>
    <x v="0"/>
  </r>
  <r>
    <x v="1"/>
    <n v="0"/>
    <x v="2"/>
    <x v="10"/>
    <n v="1"/>
    <n v="0"/>
    <n v="0"/>
    <s v="FRA"/>
    <s v="A"/>
    <s v="A"/>
    <n v="1"/>
    <s v="9"/>
    <n v="0"/>
    <n v="140"/>
    <n v="0"/>
    <n v="1"/>
    <s v="Check-Out"/>
    <d v="2017-05-22T00:00:00"/>
    <n v="1"/>
    <n v="1"/>
    <x v="0"/>
    <x v="1"/>
  </r>
  <r>
    <x v="1"/>
    <n v="0"/>
    <x v="2"/>
    <x v="10"/>
    <n v="1"/>
    <n v="0"/>
    <n v="0"/>
    <s v="PRT"/>
    <s v="E"/>
    <s v="E"/>
    <n v="1"/>
    <s v="NULL"/>
    <n v="0"/>
    <n v="0"/>
    <n v="0"/>
    <n v="0"/>
    <s v="Check-Out"/>
    <d v="2017-05-22T00:00:00"/>
    <n v="1"/>
    <n v="1"/>
    <x v="0"/>
    <x v="1"/>
  </r>
  <r>
    <x v="1"/>
    <n v="0"/>
    <x v="2"/>
    <x v="10"/>
    <n v="2"/>
    <n v="0"/>
    <n v="0"/>
    <s v="THA"/>
    <s v="A"/>
    <s v="A"/>
    <n v="0"/>
    <s v="9"/>
    <n v="0"/>
    <n v="145"/>
    <n v="0"/>
    <n v="1"/>
    <s v="Check-Out"/>
    <d v="2017-05-22T00:00:00"/>
    <n v="2"/>
    <n v="2"/>
    <x v="0"/>
    <x v="0"/>
  </r>
  <r>
    <x v="1"/>
    <n v="0"/>
    <x v="2"/>
    <x v="10"/>
    <n v="2"/>
    <n v="0"/>
    <n v="0"/>
    <s v="GBR"/>
    <s v="D"/>
    <s v="D"/>
    <n v="0"/>
    <s v="9"/>
    <n v="0"/>
    <n v="153"/>
    <n v="0"/>
    <n v="3"/>
    <s v="Check-Out"/>
    <d v="2017-05-22T00:00:00"/>
    <n v="3"/>
    <n v="2"/>
    <x v="0"/>
    <x v="0"/>
  </r>
  <r>
    <x v="1"/>
    <n v="0"/>
    <x v="2"/>
    <x v="10"/>
    <n v="2"/>
    <n v="0"/>
    <n v="0"/>
    <s v="PRT"/>
    <s v="A"/>
    <s v="A"/>
    <n v="0"/>
    <s v="9"/>
    <n v="0"/>
    <n v="160"/>
    <n v="0"/>
    <n v="2"/>
    <s v="Check-Out"/>
    <d v="2017-05-22T00:00:00"/>
    <n v="2"/>
    <n v="2"/>
    <x v="0"/>
    <x v="0"/>
  </r>
  <r>
    <x v="1"/>
    <n v="0"/>
    <x v="2"/>
    <x v="10"/>
    <n v="2"/>
    <n v="0"/>
    <n v="0"/>
    <s v="BRA"/>
    <s v="A"/>
    <s v="A"/>
    <n v="0"/>
    <s v="9"/>
    <n v="0"/>
    <n v="154.66999999999999"/>
    <n v="0"/>
    <n v="1"/>
    <s v="Check-Out"/>
    <d v="2017-05-22T00:00:00"/>
    <n v="3"/>
    <n v="2"/>
    <x v="0"/>
    <x v="0"/>
  </r>
  <r>
    <x v="1"/>
    <n v="0"/>
    <x v="2"/>
    <x v="10"/>
    <n v="2"/>
    <n v="0"/>
    <n v="0"/>
    <s v="GBR"/>
    <s v="E"/>
    <s v="A"/>
    <n v="0"/>
    <s v="9"/>
    <n v="0"/>
    <n v="180"/>
    <n v="0"/>
    <n v="3"/>
    <s v="Check-Out"/>
    <d v="2017-05-22T00:00:00"/>
    <n v="3"/>
    <n v="2"/>
    <x v="1"/>
    <x v="0"/>
  </r>
  <r>
    <x v="1"/>
    <n v="0"/>
    <x v="2"/>
    <x v="10"/>
    <n v="2"/>
    <n v="0"/>
    <n v="0"/>
    <s v="AUS"/>
    <s v="A"/>
    <s v="A"/>
    <n v="0"/>
    <s v="229"/>
    <n v="0"/>
    <n v="112.67"/>
    <n v="0"/>
    <n v="1"/>
    <s v="Check-Out"/>
    <d v="2017-05-23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45"/>
    <n v="0"/>
    <n v="1"/>
    <s v="Check-Out"/>
    <d v="2017-05-23T00:00:00"/>
    <n v="4"/>
    <n v="2"/>
    <x v="0"/>
    <x v="0"/>
  </r>
  <r>
    <x v="1"/>
    <n v="0"/>
    <x v="2"/>
    <x v="10"/>
    <n v="1"/>
    <n v="0"/>
    <n v="0"/>
    <s v="USA"/>
    <s v="A"/>
    <s v="A"/>
    <n v="0"/>
    <s v="9"/>
    <n v="0"/>
    <n v="140"/>
    <n v="0"/>
    <n v="2"/>
    <s v="Check-Out"/>
    <d v="2017-05-23T00:00:00"/>
    <n v="1"/>
    <n v="1"/>
    <x v="0"/>
    <x v="1"/>
  </r>
  <r>
    <x v="1"/>
    <n v="0"/>
    <x v="2"/>
    <x v="10"/>
    <n v="2"/>
    <n v="0"/>
    <n v="0"/>
    <s v="FRA"/>
    <s v="F"/>
    <s v="F"/>
    <n v="0"/>
    <s v="7"/>
    <n v="0"/>
    <n v="194.34"/>
    <n v="0"/>
    <n v="2"/>
    <s v="Check-Out"/>
    <d v="2017-05-23T00:00:00"/>
    <n v="7"/>
    <n v="2"/>
    <x v="0"/>
    <x v="0"/>
  </r>
  <r>
    <x v="1"/>
    <n v="0"/>
    <x v="2"/>
    <x v="10"/>
    <n v="2"/>
    <n v="0"/>
    <n v="0"/>
    <s v="USA"/>
    <s v="A"/>
    <s v="F"/>
    <n v="0"/>
    <s v="8"/>
    <n v="0"/>
    <n v="130"/>
    <n v="0"/>
    <n v="1"/>
    <s v="Check-Out"/>
    <d v="2017-05-23T00:00:00"/>
    <n v="1"/>
    <n v="2"/>
    <x v="1"/>
    <x v="0"/>
  </r>
  <r>
    <x v="1"/>
    <n v="0"/>
    <x v="2"/>
    <x v="10"/>
    <n v="2"/>
    <n v="0"/>
    <n v="0"/>
    <s v="ITA"/>
    <s v="A"/>
    <s v="A"/>
    <n v="1"/>
    <s v="9"/>
    <n v="0"/>
    <n v="144"/>
    <n v="0"/>
    <n v="0"/>
    <s v="Check-Out"/>
    <d v="2017-05-23T00:00:00"/>
    <n v="4"/>
    <n v="2"/>
    <x v="0"/>
    <x v="0"/>
  </r>
  <r>
    <x v="1"/>
    <n v="0"/>
    <x v="2"/>
    <x v="10"/>
    <n v="1"/>
    <n v="0"/>
    <n v="0"/>
    <s v="PRT"/>
    <s v="D"/>
    <s v="G"/>
    <n v="0"/>
    <s v="7"/>
    <n v="0"/>
    <n v="125.4"/>
    <n v="0"/>
    <n v="1"/>
    <s v="Check-Out"/>
    <d v="2017-05-23T00:00:00"/>
    <n v="1"/>
    <n v="1"/>
    <x v="1"/>
    <x v="1"/>
  </r>
  <r>
    <x v="1"/>
    <n v="0"/>
    <x v="2"/>
    <x v="10"/>
    <n v="1"/>
    <n v="0"/>
    <n v="0"/>
    <s v="NLD"/>
    <s v="A"/>
    <s v="A"/>
    <n v="0"/>
    <s v="9"/>
    <n v="0"/>
    <n v="117"/>
    <n v="0"/>
    <n v="1"/>
    <s v="Check-Out"/>
    <d v="2017-05-23T00:00:00"/>
    <n v="3"/>
    <n v="1"/>
    <x v="0"/>
    <x v="1"/>
  </r>
  <r>
    <x v="1"/>
    <n v="0"/>
    <x v="2"/>
    <x v="10"/>
    <n v="1"/>
    <n v="0"/>
    <n v="0"/>
    <s v="GBR"/>
    <s v="A"/>
    <s v="A"/>
    <n v="0"/>
    <s v="7"/>
    <n v="0"/>
    <n v="98.8"/>
    <n v="0"/>
    <n v="1"/>
    <s v="Check-Out"/>
    <d v="2017-05-23T00:00:00"/>
    <n v="3"/>
    <n v="1"/>
    <x v="0"/>
    <x v="1"/>
  </r>
  <r>
    <x v="1"/>
    <n v="0"/>
    <x v="2"/>
    <x v="10"/>
    <n v="1"/>
    <n v="0"/>
    <n v="0"/>
    <s v="PRT"/>
    <s v="D"/>
    <s v="D"/>
    <n v="0"/>
    <s v="7"/>
    <n v="0"/>
    <n v="125.4"/>
    <n v="0"/>
    <n v="1"/>
    <s v="Check-Out"/>
    <d v="2017-05-23T00:00:00"/>
    <n v="1"/>
    <n v="1"/>
    <x v="0"/>
    <x v="1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5-23T00:00:00"/>
    <n v="3"/>
    <n v="2"/>
    <x v="0"/>
    <x v="0"/>
  </r>
  <r>
    <x v="1"/>
    <n v="0"/>
    <x v="2"/>
    <x v="10"/>
    <n v="2"/>
    <n v="0"/>
    <n v="0"/>
    <s v="PRT"/>
    <s v="A"/>
    <s v="A"/>
    <n v="0"/>
    <s v="NULL"/>
    <n v="0"/>
    <n v="144"/>
    <n v="0"/>
    <n v="0"/>
    <s v="Check-Out"/>
    <d v="2017-05-23T00:00:00"/>
    <n v="1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5-23T00:00:00"/>
    <n v="3"/>
    <n v="2"/>
    <x v="0"/>
    <x v="0"/>
  </r>
  <r>
    <x v="1"/>
    <n v="0"/>
    <x v="2"/>
    <x v="10"/>
    <n v="2"/>
    <n v="0"/>
    <n v="0"/>
    <s v="CHN"/>
    <s v="D"/>
    <s v="D"/>
    <n v="0"/>
    <s v="8"/>
    <n v="0"/>
    <n v="161.5"/>
    <n v="0"/>
    <n v="1"/>
    <s v="Check-Out"/>
    <d v="2017-05-23T00:00:00"/>
    <n v="7"/>
    <n v="2"/>
    <x v="0"/>
    <x v="0"/>
  </r>
  <r>
    <x v="1"/>
    <n v="0"/>
    <x v="2"/>
    <x v="10"/>
    <n v="1"/>
    <n v="0"/>
    <n v="0"/>
    <s v="PRT"/>
    <s v="A"/>
    <s v="C"/>
    <n v="0"/>
    <s v="9"/>
    <n v="0"/>
    <n v="170"/>
    <n v="0"/>
    <n v="0"/>
    <s v="Check-Out"/>
    <d v="2017-05-23T00:00:00"/>
    <n v="1"/>
    <n v="1"/>
    <x v="1"/>
    <x v="1"/>
  </r>
  <r>
    <x v="1"/>
    <n v="0"/>
    <x v="2"/>
    <x v="10"/>
    <n v="2"/>
    <n v="0"/>
    <n v="0"/>
    <s v="DEU"/>
    <s v="A"/>
    <s v="A"/>
    <n v="0"/>
    <s v="9"/>
    <n v="0"/>
    <n v="144"/>
    <n v="0"/>
    <n v="0"/>
    <s v="Check-Out"/>
    <d v="2017-05-23T00:00:00"/>
    <n v="3"/>
    <n v="2"/>
    <x v="0"/>
    <x v="0"/>
  </r>
  <r>
    <x v="1"/>
    <n v="0"/>
    <x v="2"/>
    <x v="10"/>
    <n v="2"/>
    <n v="0"/>
    <n v="0"/>
    <s v="BRA"/>
    <s v="D"/>
    <s v="D"/>
    <n v="0"/>
    <s v="9"/>
    <n v="0"/>
    <n v="190"/>
    <n v="0"/>
    <n v="0"/>
    <s v="Check-Out"/>
    <d v="2017-05-23T00:00:00"/>
    <n v="4"/>
    <n v="2"/>
    <x v="0"/>
    <x v="0"/>
  </r>
  <r>
    <x v="1"/>
    <n v="0"/>
    <x v="2"/>
    <x v="10"/>
    <n v="1"/>
    <n v="0"/>
    <n v="0"/>
    <s v="NLD"/>
    <s v="A"/>
    <s v="A"/>
    <n v="0"/>
    <s v="9"/>
    <n v="0"/>
    <n v="117"/>
    <n v="0"/>
    <n v="1"/>
    <s v="Check-Out"/>
    <d v="2017-05-23T00:00:00"/>
    <n v="3"/>
    <n v="1"/>
    <x v="0"/>
    <x v="1"/>
  </r>
  <r>
    <x v="1"/>
    <n v="0"/>
    <x v="2"/>
    <x v="10"/>
    <n v="1"/>
    <n v="0"/>
    <n v="0"/>
    <s v="NLD"/>
    <s v="A"/>
    <s v="A"/>
    <n v="0"/>
    <s v="9"/>
    <n v="0"/>
    <n v="117"/>
    <n v="0"/>
    <n v="1"/>
    <s v="Check-Out"/>
    <d v="2017-05-23T00:00:00"/>
    <n v="3"/>
    <n v="1"/>
    <x v="0"/>
    <x v="1"/>
  </r>
  <r>
    <x v="1"/>
    <n v="0"/>
    <x v="2"/>
    <x v="10"/>
    <n v="2"/>
    <n v="0"/>
    <n v="0"/>
    <s v="FRA"/>
    <s v="A"/>
    <s v="A"/>
    <n v="0"/>
    <s v="9"/>
    <n v="0"/>
    <n v="162"/>
    <n v="0"/>
    <n v="2"/>
    <s v="Check-Out"/>
    <d v="2017-05-23T00:00:00"/>
    <n v="3"/>
    <n v="2"/>
    <x v="0"/>
    <x v="0"/>
  </r>
  <r>
    <x v="1"/>
    <n v="0"/>
    <x v="2"/>
    <x v="10"/>
    <n v="3"/>
    <n v="0"/>
    <n v="0"/>
    <s v="BEL"/>
    <s v="D"/>
    <s v="D"/>
    <n v="0"/>
    <s v="9"/>
    <n v="0"/>
    <n v="189"/>
    <n v="0"/>
    <n v="1"/>
    <s v="Check-Out"/>
    <d v="2017-05-23T00:00:00"/>
    <n v="3"/>
    <n v="3"/>
    <x v="0"/>
    <x v="2"/>
  </r>
  <r>
    <x v="1"/>
    <n v="0"/>
    <x v="2"/>
    <x v="10"/>
    <n v="1"/>
    <n v="0"/>
    <n v="0"/>
    <s v="GBR"/>
    <s v="E"/>
    <s v="E"/>
    <n v="0"/>
    <s v="9"/>
    <n v="0"/>
    <n v="200"/>
    <n v="0"/>
    <n v="2"/>
    <s v="Check-Out"/>
    <d v="2017-05-23T00:00:00"/>
    <n v="1"/>
    <n v="1"/>
    <x v="0"/>
    <x v="1"/>
  </r>
  <r>
    <x v="1"/>
    <n v="0"/>
    <x v="2"/>
    <x v="10"/>
    <n v="2"/>
    <n v="0"/>
    <n v="0"/>
    <s v="BRA"/>
    <s v="A"/>
    <s v="A"/>
    <n v="0"/>
    <s v="9"/>
    <n v="0"/>
    <n v="120.6"/>
    <n v="0"/>
    <n v="1"/>
    <s v="Check-Out"/>
    <d v="2017-05-23T00:00:00"/>
    <n v="5"/>
    <n v="2"/>
    <x v="0"/>
    <x v="0"/>
  </r>
  <r>
    <x v="1"/>
    <n v="0"/>
    <x v="2"/>
    <x v="10"/>
    <n v="2"/>
    <n v="0"/>
    <n v="0"/>
    <s v="FRA"/>
    <s v="A"/>
    <s v="A"/>
    <n v="0"/>
    <s v="9"/>
    <n v="0"/>
    <n v="162"/>
    <n v="0"/>
    <n v="0"/>
    <s v="Check-Out"/>
    <d v="2017-05-23T00:00:00"/>
    <n v="3"/>
    <n v="2"/>
    <x v="0"/>
    <x v="0"/>
  </r>
  <r>
    <x v="1"/>
    <n v="0"/>
    <x v="2"/>
    <x v="10"/>
    <n v="2"/>
    <n v="0"/>
    <n v="0"/>
    <s v="AUT"/>
    <s v="A"/>
    <s v="A"/>
    <n v="0"/>
    <s v="9"/>
    <n v="0"/>
    <n v="144"/>
    <n v="0"/>
    <n v="2"/>
    <s v="Check-Out"/>
    <d v="2017-05-23T00:00:00"/>
    <n v="3"/>
    <n v="2"/>
    <x v="0"/>
    <x v="0"/>
  </r>
  <r>
    <x v="1"/>
    <n v="0"/>
    <x v="2"/>
    <x v="10"/>
    <n v="2"/>
    <n v="0"/>
    <n v="0"/>
    <s v="IRL"/>
    <s v="A"/>
    <s v="A"/>
    <n v="0"/>
    <s v="14"/>
    <n v="0"/>
    <n v="144"/>
    <n v="0"/>
    <n v="1"/>
    <s v="Check-Out"/>
    <d v="2017-05-23T00:00:00"/>
    <n v="3"/>
    <n v="2"/>
    <x v="0"/>
    <x v="0"/>
  </r>
  <r>
    <x v="1"/>
    <n v="0"/>
    <x v="2"/>
    <x v="10"/>
    <n v="1"/>
    <n v="0"/>
    <n v="0"/>
    <s v="ROU"/>
    <s v="A"/>
    <s v="A"/>
    <n v="0"/>
    <s v="9"/>
    <n v="0"/>
    <n v="126"/>
    <n v="0"/>
    <n v="2"/>
    <s v="Check-Out"/>
    <d v="2017-05-23T00:00:00"/>
    <n v="3"/>
    <n v="1"/>
    <x v="0"/>
    <x v="1"/>
  </r>
  <r>
    <x v="1"/>
    <n v="0"/>
    <x v="2"/>
    <x v="10"/>
    <n v="2"/>
    <n v="0"/>
    <n v="0"/>
    <s v="USA"/>
    <s v="A"/>
    <s v="A"/>
    <n v="0"/>
    <s v="9"/>
    <n v="0"/>
    <n v="144"/>
    <n v="0"/>
    <n v="1"/>
    <s v="Check-Out"/>
    <d v="2017-05-23T00:00:00"/>
    <n v="3"/>
    <n v="2"/>
    <x v="0"/>
    <x v="0"/>
  </r>
  <r>
    <x v="1"/>
    <n v="0"/>
    <x v="2"/>
    <x v="10"/>
    <n v="2"/>
    <n v="0"/>
    <n v="0"/>
    <s v="GBR"/>
    <s v="A"/>
    <s v="A"/>
    <n v="0"/>
    <s v="8"/>
    <n v="0"/>
    <n v="162"/>
    <n v="0"/>
    <n v="0"/>
    <s v="Check-Out"/>
    <d v="2017-05-23T00:00:00"/>
    <n v="1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1"/>
    <s v="Check-Out"/>
    <d v="2017-05-23T00:00:00"/>
    <n v="3"/>
    <n v="2"/>
    <x v="0"/>
    <x v="0"/>
  </r>
  <r>
    <x v="1"/>
    <n v="0"/>
    <x v="2"/>
    <x v="10"/>
    <n v="2"/>
    <n v="0"/>
    <n v="0"/>
    <s v="GBR"/>
    <s v="A"/>
    <s v="A"/>
    <n v="0"/>
    <s v="14"/>
    <n v="0"/>
    <n v="126"/>
    <n v="0"/>
    <n v="1"/>
    <s v="Check-Out"/>
    <d v="2017-05-23T00:00:00"/>
    <n v="3"/>
    <n v="2"/>
    <x v="0"/>
    <x v="0"/>
  </r>
  <r>
    <x v="1"/>
    <n v="0"/>
    <x v="2"/>
    <x v="10"/>
    <n v="2"/>
    <n v="0"/>
    <n v="0"/>
    <s v="FRA"/>
    <s v="A"/>
    <s v="A"/>
    <n v="0"/>
    <s v="7"/>
    <n v="0"/>
    <n v="123.12"/>
    <n v="0"/>
    <n v="0"/>
    <s v="Check-Out"/>
    <d v="2017-05-23T00:00:00"/>
    <n v="2"/>
    <n v="2"/>
    <x v="0"/>
    <x v="0"/>
  </r>
  <r>
    <x v="1"/>
    <n v="0"/>
    <x v="2"/>
    <x v="10"/>
    <n v="2"/>
    <n v="0"/>
    <n v="0"/>
    <s v="FRA"/>
    <s v="A"/>
    <s v="A"/>
    <n v="1"/>
    <s v="28"/>
    <n v="0"/>
    <n v="80"/>
    <n v="0"/>
    <n v="0"/>
    <s v="Check-Out"/>
    <d v="2017-05-23T00:00:00"/>
    <n v="5"/>
    <n v="2"/>
    <x v="0"/>
    <x v="0"/>
  </r>
  <r>
    <x v="1"/>
    <n v="0"/>
    <x v="2"/>
    <x v="10"/>
    <n v="2"/>
    <n v="0"/>
    <n v="0"/>
    <s v="PRT"/>
    <s v="A"/>
    <s v="A"/>
    <n v="0"/>
    <s v="9"/>
    <n v="0"/>
    <n v="150"/>
    <n v="0"/>
    <n v="3"/>
    <s v="Check-Out"/>
    <d v="2017-05-23T00:00:00"/>
    <n v="1"/>
    <n v="2"/>
    <x v="0"/>
    <x v="0"/>
  </r>
  <r>
    <x v="1"/>
    <n v="0"/>
    <x v="2"/>
    <x v="10"/>
    <n v="1"/>
    <n v="0"/>
    <n v="0"/>
    <s v="PRT"/>
    <s v="A"/>
    <s v="A"/>
    <n v="0"/>
    <s v="9"/>
    <n v="0"/>
    <n v="140"/>
    <n v="0"/>
    <n v="3"/>
    <s v="Check-Out"/>
    <d v="2017-05-23T00:00:00"/>
    <n v="1"/>
    <n v="1"/>
    <x v="0"/>
    <x v="1"/>
  </r>
  <r>
    <x v="1"/>
    <n v="0"/>
    <x v="2"/>
    <x v="10"/>
    <n v="2"/>
    <n v="1"/>
    <n v="0"/>
    <s v="FRA"/>
    <s v="A"/>
    <s v="A"/>
    <n v="1"/>
    <s v="9"/>
    <n v="0"/>
    <n v="144"/>
    <n v="0"/>
    <n v="0"/>
    <s v="Check-Out"/>
    <d v="2017-05-23T00:00:00"/>
    <n v="5"/>
    <n v="3"/>
    <x v="0"/>
    <x v="2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5-23T00:00:00"/>
    <n v="3"/>
    <n v="2"/>
    <x v="0"/>
    <x v="0"/>
  </r>
  <r>
    <x v="1"/>
    <n v="0"/>
    <x v="2"/>
    <x v="10"/>
    <n v="1"/>
    <n v="0"/>
    <n v="0"/>
    <s v="GBR"/>
    <s v="A"/>
    <s v="D"/>
    <n v="0"/>
    <s v="9"/>
    <n v="0"/>
    <n v="140"/>
    <n v="0"/>
    <n v="1"/>
    <s v="Check-Out"/>
    <d v="2017-05-23T00:00:00"/>
    <n v="2"/>
    <n v="1"/>
    <x v="1"/>
    <x v="1"/>
  </r>
  <r>
    <x v="1"/>
    <n v="0"/>
    <x v="2"/>
    <x v="10"/>
    <n v="1"/>
    <n v="0"/>
    <n v="0"/>
    <s v="FIN"/>
    <s v="A"/>
    <s v="A"/>
    <n v="0"/>
    <s v="7"/>
    <n v="0"/>
    <n v="98.8"/>
    <n v="0"/>
    <n v="1"/>
    <s v="Check-Out"/>
    <d v="2017-05-23T00:00:00"/>
    <n v="3"/>
    <n v="1"/>
    <x v="0"/>
    <x v="1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5-23T00:00:00"/>
    <n v="3"/>
    <n v="2"/>
    <x v="0"/>
    <x v="0"/>
  </r>
  <r>
    <x v="1"/>
    <n v="0"/>
    <x v="2"/>
    <x v="10"/>
    <n v="2"/>
    <n v="0"/>
    <n v="0"/>
    <s v="CHE"/>
    <s v="A"/>
    <s v="A"/>
    <n v="0"/>
    <s v="9"/>
    <n v="0"/>
    <n v="130"/>
    <n v="0"/>
    <n v="2"/>
    <s v="Check-Out"/>
    <d v="2017-05-23T00:00:00"/>
    <n v="2"/>
    <n v="2"/>
    <x v="0"/>
    <x v="0"/>
  </r>
  <r>
    <x v="1"/>
    <n v="0"/>
    <x v="2"/>
    <x v="10"/>
    <n v="2"/>
    <n v="0"/>
    <n v="0"/>
    <s v="CHE"/>
    <s v="D"/>
    <s v="D"/>
    <n v="0"/>
    <s v="7"/>
    <n v="0"/>
    <n v="101.38"/>
    <n v="0"/>
    <n v="1"/>
    <s v="Check-Out"/>
    <d v="2017-05-23T00:00:00"/>
    <n v="4"/>
    <n v="2"/>
    <x v="0"/>
    <x v="0"/>
  </r>
  <r>
    <x v="1"/>
    <n v="0"/>
    <x v="2"/>
    <x v="10"/>
    <n v="2"/>
    <n v="0"/>
    <n v="0"/>
    <s v="DEU"/>
    <s v="D"/>
    <s v="D"/>
    <n v="0"/>
    <s v="9"/>
    <n v="0"/>
    <n v="139.5"/>
    <n v="0"/>
    <n v="1"/>
    <s v="Check-Out"/>
    <d v="2017-05-23T00:00:00"/>
    <n v="2"/>
    <n v="2"/>
    <x v="0"/>
    <x v="0"/>
  </r>
  <r>
    <x v="1"/>
    <n v="0"/>
    <x v="2"/>
    <x v="10"/>
    <n v="2"/>
    <n v="0"/>
    <n v="0"/>
    <s v="ROU"/>
    <s v="A"/>
    <s v="A"/>
    <n v="0"/>
    <s v="9"/>
    <n v="0"/>
    <n v="150"/>
    <n v="0"/>
    <n v="2"/>
    <s v="Check-Out"/>
    <d v="2017-05-23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5-23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2"/>
    <s v="Check-Out"/>
    <d v="2017-05-23T00:00:00"/>
    <n v="3"/>
    <n v="2"/>
    <x v="0"/>
    <x v="0"/>
  </r>
  <r>
    <x v="1"/>
    <n v="0"/>
    <x v="2"/>
    <x v="10"/>
    <n v="1"/>
    <n v="0"/>
    <n v="0"/>
    <s v="PRT"/>
    <s v="A"/>
    <s v="A"/>
    <n v="2"/>
    <s v="315"/>
    <n v="0"/>
    <n v="110"/>
    <n v="0"/>
    <n v="0"/>
    <s v="Check-Out"/>
    <d v="2017-05-23T00:00:00"/>
    <n v="1"/>
    <n v="1"/>
    <x v="0"/>
    <x v="1"/>
  </r>
  <r>
    <x v="1"/>
    <n v="0"/>
    <x v="2"/>
    <x v="10"/>
    <n v="2"/>
    <n v="0"/>
    <n v="0"/>
    <s v="BEL"/>
    <s v="D"/>
    <s v="D"/>
    <n v="0"/>
    <s v="9"/>
    <n v="0"/>
    <n v="139.5"/>
    <n v="0"/>
    <n v="3"/>
    <s v="Check-Out"/>
    <d v="2017-05-23T00:00:00"/>
    <n v="4"/>
    <n v="2"/>
    <x v="0"/>
    <x v="0"/>
  </r>
  <r>
    <x v="1"/>
    <n v="0"/>
    <x v="2"/>
    <x v="10"/>
    <n v="2"/>
    <n v="0"/>
    <n v="0"/>
    <s v="BEL"/>
    <s v="D"/>
    <s v="D"/>
    <n v="0"/>
    <s v="9"/>
    <n v="0"/>
    <n v="139.5"/>
    <n v="0"/>
    <n v="1"/>
    <s v="Check-Out"/>
    <d v="2017-05-23T00:00:00"/>
    <n v="4"/>
    <n v="2"/>
    <x v="0"/>
    <x v="0"/>
  </r>
  <r>
    <x v="1"/>
    <n v="0"/>
    <x v="2"/>
    <x v="10"/>
    <n v="2"/>
    <n v="0"/>
    <n v="0"/>
    <s v="ITA"/>
    <s v="D"/>
    <s v="D"/>
    <n v="0"/>
    <s v="9"/>
    <n v="0"/>
    <n v="178"/>
    <n v="0"/>
    <n v="2"/>
    <s v="Check-Out"/>
    <d v="2017-05-23T00:00:00"/>
    <n v="5"/>
    <n v="2"/>
    <x v="0"/>
    <x v="0"/>
  </r>
  <r>
    <x v="1"/>
    <n v="0"/>
    <x v="2"/>
    <x v="10"/>
    <n v="2"/>
    <n v="0"/>
    <n v="0"/>
    <s v="CN"/>
    <s v="A"/>
    <s v="A"/>
    <n v="0"/>
    <s v="9"/>
    <n v="0"/>
    <n v="170"/>
    <n v="0"/>
    <n v="2"/>
    <s v="Check-Out"/>
    <d v="2017-05-23T00:00:00"/>
    <n v="3"/>
    <n v="2"/>
    <x v="0"/>
    <x v="0"/>
  </r>
  <r>
    <x v="1"/>
    <n v="0"/>
    <x v="2"/>
    <x v="10"/>
    <n v="1"/>
    <n v="0"/>
    <n v="0"/>
    <s v="PRT"/>
    <s v="A"/>
    <s v="A"/>
    <n v="1"/>
    <s v="229"/>
    <n v="0"/>
    <n v="0"/>
    <n v="0"/>
    <n v="0"/>
    <s v="Check-Out"/>
    <d v="2017-05-23T00:00:00"/>
    <n v="3"/>
    <n v="1"/>
    <x v="0"/>
    <x v="1"/>
  </r>
  <r>
    <x v="1"/>
    <n v="0"/>
    <x v="2"/>
    <x v="10"/>
    <n v="2"/>
    <n v="0"/>
    <n v="0"/>
    <s v="NLD"/>
    <s v="A"/>
    <s v="A"/>
    <n v="0"/>
    <s v="9"/>
    <n v="0"/>
    <n v="160"/>
    <n v="0"/>
    <n v="2"/>
    <s v="Check-Out"/>
    <d v="2017-05-23T00:00:00"/>
    <n v="3"/>
    <n v="2"/>
    <x v="0"/>
    <x v="0"/>
  </r>
  <r>
    <x v="1"/>
    <n v="0"/>
    <x v="2"/>
    <x v="10"/>
    <n v="2"/>
    <n v="0"/>
    <n v="0"/>
    <s v="FRA"/>
    <s v="A"/>
    <s v="D"/>
    <n v="1"/>
    <s v="28"/>
    <n v="0"/>
    <n v="80"/>
    <n v="0"/>
    <n v="0"/>
    <s v="Check-Out"/>
    <d v="2017-05-23T00:00:00"/>
    <n v="5"/>
    <n v="2"/>
    <x v="1"/>
    <x v="0"/>
  </r>
  <r>
    <x v="1"/>
    <n v="0"/>
    <x v="2"/>
    <x v="10"/>
    <n v="1"/>
    <n v="0"/>
    <n v="0"/>
    <s v="PRT"/>
    <s v="A"/>
    <s v="E"/>
    <n v="0"/>
    <s v="NULL"/>
    <n v="0"/>
    <n v="95"/>
    <n v="0"/>
    <n v="0"/>
    <s v="Check-Out"/>
    <d v="2017-05-23T00:00:00"/>
    <n v="1"/>
    <n v="1"/>
    <x v="1"/>
    <x v="1"/>
  </r>
  <r>
    <x v="1"/>
    <n v="0"/>
    <x v="2"/>
    <x v="10"/>
    <n v="2"/>
    <n v="0"/>
    <n v="0"/>
    <s v="ITA"/>
    <s v="D"/>
    <s v="D"/>
    <n v="0"/>
    <s v="9"/>
    <n v="0"/>
    <n v="139.5"/>
    <n v="0"/>
    <n v="1"/>
    <s v="Check-Out"/>
    <d v="2017-05-23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2"/>
    <s v="Check-Out"/>
    <d v="2017-05-23T00:00:00"/>
    <n v="3"/>
    <n v="2"/>
    <x v="0"/>
    <x v="0"/>
  </r>
  <r>
    <x v="1"/>
    <n v="0"/>
    <x v="2"/>
    <x v="10"/>
    <n v="1"/>
    <n v="0"/>
    <n v="0"/>
    <s v="AUS"/>
    <s v="A"/>
    <s v="A"/>
    <n v="1"/>
    <s v="229"/>
    <n v="0"/>
    <n v="91.33"/>
    <n v="0"/>
    <n v="0"/>
    <s v="Check-Out"/>
    <d v="2017-05-23T00:00:00"/>
    <n v="3"/>
    <n v="1"/>
    <x v="0"/>
    <x v="1"/>
  </r>
  <r>
    <x v="1"/>
    <n v="0"/>
    <x v="2"/>
    <x v="10"/>
    <n v="2"/>
    <n v="0"/>
    <n v="0"/>
    <s v="FRA"/>
    <s v="A"/>
    <s v="A"/>
    <n v="0"/>
    <s v="9"/>
    <n v="0"/>
    <n v="171"/>
    <n v="1"/>
    <n v="2"/>
    <s v="Check-Out"/>
    <d v="2017-05-23T00:00:00"/>
    <n v="3"/>
    <n v="2"/>
    <x v="0"/>
    <x v="0"/>
  </r>
  <r>
    <x v="1"/>
    <n v="0"/>
    <x v="2"/>
    <x v="10"/>
    <n v="1"/>
    <n v="0"/>
    <n v="0"/>
    <s v="CHN"/>
    <s v="D"/>
    <s v="D"/>
    <n v="0"/>
    <s v="8"/>
    <n v="0"/>
    <n v="156.75"/>
    <n v="0"/>
    <n v="1"/>
    <s v="Check-Out"/>
    <d v="2017-05-23T00:00:00"/>
    <n v="7"/>
    <n v="1"/>
    <x v="0"/>
    <x v="1"/>
  </r>
  <r>
    <x v="1"/>
    <n v="0"/>
    <x v="2"/>
    <x v="10"/>
    <n v="1"/>
    <n v="0"/>
    <n v="0"/>
    <s v="BEL"/>
    <s v="E"/>
    <s v="E"/>
    <n v="0"/>
    <s v="NULL"/>
    <n v="0"/>
    <n v="193.5"/>
    <n v="0"/>
    <n v="0"/>
    <s v="Check-Out"/>
    <d v="2017-05-23T00:00:00"/>
    <n v="2"/>
    <n v="1"/>
    <x v="0"/>
    <x v="1"/>
  </r>
  <r>
    <x v="1"/>
    <n v="0"/>
    <x v="2"/>
    <x v="10"/>
    <n v="2"/>
    <n v="0"/>
    <n v="0"/>
    <s v="GBR"/>
    <s v="A"/>
    <s v="D"/>
    <n v="0"/>
    <s v="7"/>
    <n v="0"/>
    <n v="122.66"/>
    <n v="0"/>
    <n v="1"/>
    <s v="Check-Out"/>
    <d v="2017-05-23T00:00:00"/>
    <n v="2"/>
    <n v="2"/>
    <x v="1"/>
    <x v="0"/>
  </r>
  <r>
    <x v="1"/>
    <n v="0"/>
    <x v="2"/>
    <x v="10"/>
    <n v="2"/>
    <n v="0"/>
    <n v="0"/>
    <s v="CN"/>
    <s v="A"/>
    <s v="A"/>
    <n v="2"/>
    <s v="7"/>
    <n v="0"/>
    <n v="120"/>
    <n v="0"/>
    <n v="1"/>
    <s v="Check-Out"/>
    <d v="2017-05-23T00:00:00"/>
    <n v="1"/>
    <n v="2"/>
    <x v="0"/>
    <x v="0"/>
  </r>
  <r>
    <x v="1"/>
    <n v="0"/>
    <x v="2"/>
    <x v="10"/>
    <n v="1"/>
    <n v="0"/>
    <n v="0"/>
    <s v="PRT"/>
    <s v="D"/>
    <s v="F"/>
    <n v="0"/>
    <s v="7"/>
    <n v="0"/>
    <n v="125.4"/>
    <n v="0"/>
    <n v="1"/>
    <s v="Check-Out"/>
    <d v="2017-05-23T00:00:00"/>
    <n v="1"/>
    <n v="1"/>
    <x v="1"/>
    <x v="1"/>
  </r>
  <r>
    <x v="1"/>
    <n v="0"/>
    <x v="2"/>
    <x v="10"/>
    <n v="2"/>
    <n v="0"/>
    <n v="0"/>
    <s v="DEU"/>
    <s v="A"/>
    <s v="A"/>
    <n v="0"/>
    <s v="9"/>
    <n v="0"/>
    <n v="162"/>
    <n v="0"/>
    <n v="1"/>
    <s v="Check-Out"/>
    <d v="2017-05-23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44"/>
    <n v="0"/>
    <n v="2"/>
    <s v="Check-Out"/>
    <d v="2017-05-23T00:00:00"/>
    <n v="4"/>
    <n v="2"/>
    <x v="0"/>
    <x v="0"/>
  </r>
  <r>
    <x v="1"/>
    <n v="0"/>
    <x v="2"/>
    <x v="10"/>
    <n v="1"/>
    <n v="0"/>
    <n v="0"/>
    <s v="SWE"/>
    <s v="D"/>
    <s v="D"/>
    <n v="0"/>
    <s v="9"/>
    <n v="0"/>
    <n v="139.5"/>
    <n v="0"/>
    <n v="2"/>
    <s v="Check-Out"/>
    <d v="2017-05-24T00:00:00"/>
    <n v="5"/>
    <n v="1"/>
    <x v="0"/>
    <x v="1"/>
  </r>
  <r>
    <x v="1"/>
    <n v="0"/>
    <x v="2"/>
    <x v="10"/>
    <n v="1"/>
    <n v="0"/>
    <n v="0"/>
    <s v="SWE"/>
    <s v="D"/>
    <s v="D"/>
    <n v="0"/>
    <s v="9"/>
    <n v="0"/>
    <n v="139.5"/>
    <n v="0"/>
    <n v="2"/>
    <s v="Check-Out"/>
    <d v="2017-05-24T00:00:00"/>
    <n v="5"/>
    <n v="1"/>
    <x v="0"/>
    <x v="1"/>
  </r>
  <r>
    <x v="1"/>
    <n v="0"/>
    <x v="2"/>
    <x v="10"/>
    <n v="1"/>
    <n v="0"/>
    <n v="0"/>
    <s v="SWE"/>
    <s v="D"/>
    <s v="D"/>
    <n v="0"/>
    <s v="9"/>
    <n v="0"/>
    <n v="139.5"/>
    <n v="0"/>
    <n v="2"/>
    <s v="Check-Out"/>
    <d v="2017-05-24T00:00:00"/>
    <n v="5"/>
    <n v="1"/>
    <x v="0"/>
    <x v="1"/>
  </r>
  <r>
    <x v="1"/>
    <n v="0"/>
    <x v="2"/>
    <x v="10"/>
    <n v="1"/>
    <n v="0"/>
    <n v="0"/>
    <s v="PRT"/>
    <s v="A"/>
    <s v="C"/>
    <n v="0"/>
    <s v="NULL"/>
    <n v="0"/>
    <n v="185"/>
    <n v="0"/>
    <n v="0"/>
    <s v="Check-Out"/>
    <d v="2017-05-24T00:00:00"/>
    <n v="1"/>
    <n v="1"/>
    <x v="1"/>
    <x v="1"/>
  </r>
  <r>
    <x v="1"/>
    <n v="0"/>
    <x v="2"/>
    <x v="10"/>
    <n v="2"/>
    <n v="1"/>
    <n v="0"/>
    <s v="GBR"/>
    <s v="A"/>
    <s v="A"/>
    <n v="0"/>
    <s v="9"/>
    <n v="0"/>
    <n v="162"/>
    <n v="0"/>
    <n v="1"/>
    <s v="Check-Out"/>
    <d v="2017-05-24T00:00:00"/>
    <n v="4"/>
    <n v="3"/>
    <x v="0"/>
    <x v="2"/>
  </r>
  <r>
    <x v="1"/>
    <n v="0"/>
    <x v="2"/>
    <x v="10"/>
    <n v="2"/>
    <n v="1"/>
    <n v="0"/>
    <s v="GBR"/>
    <s v="A"/>
    <s v="A"/>
    <n v="0"/>
    <s v="9"/>
    <n v="0"/>
    <n v="162"/>
    <n v="0"/>
    <n v="1"/>
    <s v="Check-Out"/>
    <d v="2017-05-24T00:00:00"/>
    <n v="4"/>
    <n v="3"/>
    <x v="0"/>
    <x v="2"/>
  </r>
  <r>
    <x v="1"/>
    <n v="0"/>
    <x v="2"/>
    <x v="10"/>
    <n v="2"/>
    <n v="1"/>
    <n v="0"/>
    <s v="GBR"/>
    <s v="A"/>
    <s v="A"/>
    <n v="0"/>
    <s v="9"/>
    <n v="0"/>
    <n v="162"/>
    <n v="0"/>
    <n v="1"/>
    <s v="Check-Out"/>
    <d v="2017-05-24T00:00:00"/>
    <n v="4"/>
    <n v="3"/>
    <x v="0"/>
    <x v="2"/>
  </r>
  <r>
    <x v="1"/>
    <n v="0"/>
    <x v="2"/>
    <x v="10"/>
    <n v="2"/>
    <n v="0"/>
    <n v="0"/>
    <s v="USA"/>
    <s v="A"/>
    <s v="A"/>
    <n v="2"/>
    <s v="9"/>
    <n v="0"/>
    <n v="140"/>
    <n v="0"/>
    <n v="2"/>
    <s v="Check-Out"/>
    <d v="2017-05-24T00:00:00"/>
    <n v="2"/>
    <n v="2"/>
    <x v="0"/>
    <x v="0"/>
  </r>
  <r>
    <x v="1"/>
    <n v="0"/>
    <x v="2"/>
    <x v="10"/>
    <n v="2"/>
    <n v="0"/>
    <n v="0"/>
    <s v="DEU"/>
    <s v="A"/>
    <s v="A"/>
    <n v="0"/>
    <s v="9"/>
    <n v="0"/>
    <n v="120.6"/>
    <n v="0"/>
    <n v="1"/>
    <s v="Check-Out"/>
    <d v="2017-05-24T00:00:00"/>
    <n v="5"/>
    <n v="2"/>
    <x v="0"/>
    <x v="0"/>
  </r>
  <r>
    <x v="1"/>
    <n v="0"/>
    <x v="2"/>
    <x v="10"/>
    <n v="2"/>
    <n v="0"/>
    <n v="0"/>
    <s v="PRT"/>
    <s v="A"/>
    <s v="A"/>
    <n v="0"/>
    <s v="315"/>
    <n v="0"/>
    <n v="110"/>
    <n v="0"/>
    <n v="0"/>
    <s v="Check-Out"/>
    <d v="2017-05-24T00:00:00"/>
    <n v="2"/>
    <n v="2"/>
    <x v="0"/>
    <x v="0"/>
  </r>
  <r>
    <x v="1"/>
    <n v="0"/>
    <x v="2"/>
    <x v="10"/>
    <n v="1"/>
    <n v="0"/>
    <n v="0"/>
    <s v="FIN"/>
    <s v="A"/>
    <s v="A"/>
    <n v="0"/>
    <s v="9"/>
    <n v="0"/>
    <n v="142.88"/>
    <n v="0"/>
    <n v="2"/>
    <s v="Check-Out"/>
    <d v="2017-05-24T00:00:00"/>
    <n v="4"/>
    <n v="1"/>
    <x v="0"/>
    <x v="1"/>
  </r>
  <r>
    <x v="1"/>
    <n v="0"/>
    <x v="2"/>
    <x v="10"/>
    <n v="1"/>
    <n v="0"/>
    <n v="0"/>
    <s v="SWE"/>
    <s v="A"/>
    <s v="A"/>
    <n v="0"/>
    <s v="9"/>
    <n v="0"/>
    <n v="139.5"/>
    <n v="0"/>
    <n v="2"/>
    <s v="Check-Out"/>
    <d v="2017-05-24T00:00:00"/>
    <n v="5"/>
    <n v="1"/>
    <x v="0"/>
    <x v="1"/>
  </r>
  <r>
    <x v="1"/>
    <n v="0"/>
    <x v="2"/>
    <x v="10"/>
    <n v="1"/>
    <n v="0"/>
    <n v="0"/>
    <s v="SWE"/>
    <s v="A"/>
    <s v="A"/>
    <n v="0"/>
    <s v="9"/>
    <n v="0"/>
    <n v="139.5"/>
    <n v="0"/>
    <n v="2"/>
    <s v="Check-Out"/>
    <d v="2017-05-24T00:00:00"/>
    <n v="5"/>
    <n v="1"/>
    <x v="0"/>
    <x v="1"/>
  </r>
  <r>
    <x v="1"/>
    <n v="0"/>
    <x v="2"/>
    <x v="10"/>
    <n v="1"/>
    <n v="0"/>
    <n v="0"/>
    <s v="SWE"/>
    <s v="A"/>
    <s v="A"/>
    <n v="0"/>
    <s v="9"/>
    <n v="0"/>
    <n v="139.5"/>
    <n v="0"/>
    <n v="2"/>
    <s v="Check-Out"/>
    <d v="2017-05-24T00:00:00"/>
    <n v="5"/>
    <n v="1"/>
    <x v="0"/>
    <x v="1"/>
  </r>
  <r>
    <x v="1"/>
    <n v="0"/>
    <x v="2"/>
    <x v="10"/>
    <n v="2"/>
    <n v="0"/>
    <n v="0"/>
    <s v="PRT"/>
    <s v="A"/>
    <s v="A"/>
    <n v="0"/>
    <s v="9"/>
    <n v="0"/>
    <n v="150"/>
    <n v="0"/>
    <n v="1"/>
    <s v="Check-Out"/>
    <d v="2017-05-24T00:00:00"/>
    <n v="1"/>
    <n v="2"/>
    <x v="0"/>
    <x v="0"/>
  </r>
  <r>
    <x v="1"/>
    <n v="0"/>
    <x v="2"/>
    <x v="10"/>
    <n v="2"/>
    <n v="0"/>
    <n v="0"/>
    <s v="IRL"/>
    <s v="D"/>
    <s v="D"/>
    <n v="0"/>
    <s v="9"/>
    <n v="0"/>
    <n v="163.33000000000001"/>
    <n v="0"/>
    <n v="1"/>
    <s v="Check-Out"/>
    <d v="2017-05-24T00:00:00"/>
    <n v="3"/>
    <n v="2"/>
    <x v="0"/>
    <x v="0"/>
  </r>
  <r>
    <x v="1"/>
    <n v="0"/>
    <x v="2"/>
    <x v="10"/>
    <n v="2"/>
    <n v="0"/>
    <n v="0"/>
    <s v="ECU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DEU"/>
    <s v="A"/>
    <s v="A"/>
    <n v="0"/>
    <s v="9"/>
    <n v="0"/>
    <n v="144"/>
    <n v="0"/>
    <n v="2"/>
    <s v="Check-Out"/>
    <d v="2017-05-24T00:00:00"/>
    <n v="3"/>
    <n v="2"/>
    <x v="0"/>
    <x v="0"/>
  </r>
  <r>
    <x v="1"/>
    <n v="0"/>
    <x v="2"/>
    <x v="10"/>
    <n v="1"/>
    <n v="0"/>
    <n v="0"/>
    <s v="PRT"/>
    <s v="A"/>
    <s v="A"/>
    <n v="0"/>
    <s v="9"/>
    <n v="0"/>
    <n v="120"/>
    <n v="0"/>
    <n v="2"/>
    <s v="Check-Out"/>
    <d v="2017-05-24T00:00:00"/>
    <n v="1"/>
    <n v="1"/>
    <x v="0"/>
    <x v="1"/>
  </r>
  <r>
    <x v="1"/>
    <n v="0"/>
    <x v="2"/>
    <x v="10"/>
    <n v="1"/>
    <n v="0"/>
    <n v="0"/>
    <s v="IRL"/>
    <s v="F"/>
    <s v="F"/>
    <n v="0"/>
    <s v="14"/>
    <n v="0"/>
    <n v="235"/>
    <n v="0"/>
    <n v="2"/>
    <s v="Check-Out"/>
    <d v="2017-05-24T00:00:00"/>
    <n v="2"/>
    <n v="1"/>
    <x v="0"/>
    <x v="1"/>
  </r>
  <r>
    <x v="1"/>
    <n v="0"/>
    <x v="2"/>
    <x v="10"/>
    <n v="2"/>
    <n v="0"/>
    <n v="0"/>
    <s v="DEU"/>
    <s v="A"/>
    <s v="A"/>
    <n v="0"/>
    <s v="9"/>
    <n v="0"/>
    <n v="117"/>
    <n v="0"/>
    <n v="2"/>
    <s v="Check-Out"/>
    <d v="2017-05-24T00:00:00"/>
    <n v="3"/>
    <n v="2"/>
    <x v="0"/>
    <x v="0"/>
  </r>
  <r>
    <x v="1"/>
    <n v="0"/>
    <x v="2"/>
    <x v="10"/>
    <n v="1"/>
    <n v="0"/>
    <n v="0"/>
    <s v="ESP"/>
    <s v="A"/>
    <s v="A"/>
    <n v="1"/>
    <s v="315"/>
    <n v="0"/>
    <n v="110"/>
    <n v="0"/>
    <n v="0"/>
    <s v="Check-Out"/>
    <d v="2017-05-24T00:00:00"/>
    <n v="2"/>
    <n v="1"/>
    <x v="0"/>
    <x v="1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3"/>
    <n v="0"/>
    <n v="0"/>
    <s v="PRT"/>
    <s v="D"/>
    <s v="D"/>
    <n v="1"/>
    <s v="315"/>
    <n v="0"/>
    <n v="165"/>
    <n v="0"/>
    <n v="0"/>
    <s v="Check-Out"/>
    <d v="2017-05-24T00:00:00"/>
    <n v="2"/>
    <n v="3"/>
    <x v="0"/>
    <x v="2"/>
  </r>
  <r>
    <x v="1"/>
    <n v="0"/>
    <x v="2"/>
    <x v="10"/>
    <n v="3"/>
    <n v="0"/>
    <n v="0"/>
    <s v="PRT"/>
    <s v="D"/>
    <s v="D"/>
    <n v="1"/>
    <s v="315"/>
    <n v="0"/>
    <n v="165"/>
    <n v="0"/>
    <n v="1"/>
    <s v="Check-Out"/>
    <d v="2017-05-24T00:00:00"/>
    <n v="2"/>
    <n v="3"/>
    <x v="0"/>
    <x v="2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1"/>
    <n v="0"/>
    <n v="0"/>
    <s v="PRT"/>
    <s v="A"/>
    <s v="A"/>
    <n v="0"/>
    <s v="8"/>
    <n v="0"/>
    <n v="110"/>
    <n v="0"/>
    <n v="1"/>
    <s v="Check-Out"/>
    <d v="2017-05-24T00:00:00"/>
    <n v="1"/>
    <n v="1"/>
    <x v="0"/>
    <x v="1"/>
  </r>
  <r>
    <x v="1"/>
    <n v="0"/>
    <x v="2"/>
    <x v="10"/>
    <n v="1"/>
    <n v="0"/>
    <n v="0"/>
    <s v="PRT"/>
    <s v="A"/>
    <s v="A"/>
    <n v="0"/>
    <s v="8"/>
    <n v="0"/>
    <n v="110"/>
    <n v="0"/>
    <n v="1"/>
    <s v="Check-Out"/>
    <d v="2017-05-24T00:00:00"/>
    <n v="1"/>
    <n v="1"/>
    <x v="0"/>
    <x v="1"/>
  </r>
  <r>
    <x v="1"/>
    <n v="0"/>
    <x v="2"/>
    <x v="10"/>
    <n v="2"/>
    <n v="0"/>
    <n v="0"/>
    <s v="IRL"/>
    <s v="D"/>
    <s v="D"/>
    <n v="0"/>
    <s v="9"/>
    <n v="0"/>
    <n v="137.57"/>
    <n v="0"/>
    <n v="0"/>
    <s v="Check-Out"/>
    <d v="2017-05-24T00:00:00"/>
    <n v="7"/>
    <n v="2"/>
    <x v="0"/>
    <x v="0"/>
  </r>
  <r>
    <x v="1"/>
    <n v="0"/>
    <x v="2"/>
    <x v="10"/>
    <n v="1"/>
    <n v="0"/>
    <n v="0"/>
    <s v="DEU"/>
    <s v="A"/>
    <s v="A"/>
    <n v="0"/>
    <s v="8"/>
    <n v="0"/>
    <n v="110"/>
    <n v="0"/>
    <n v="1"/>
    <s v="Check-Out"/>
    <d v="2017-05-24T00:00:00"/>
    <n v="1"/>
    <n v="1"/>
    <x v="0"/>
    <x v="1"/>
  </r>
  <r>
    <x v="1"/>
    <n v="0"/>
    <x v="2"/>
    <x v="10"/>
    <n v="1"/>
    <n v="0"/>
    <n v="0"/>
    <s v="PER"/>
    <s v="F"/>
    <s v="F"/>
    <n v="0"/>
    <s v="14"/>
    <n v="0"/>
    <n v="235"/>
    <n v="0"/>
    <n v="2"/>
    <s v="Check-Out"/>
    <d v="2017-05-24T00:00:00"/>
    <n v="2"/>
    <n v="1"/>
    <x v="0"/>
    <x v="1"/>
  </r>
  <r>
    <x v="1"/>
    <n v="0"/>
    <x v="2"/>
    <x v="10"/>
    <n v="2"/>
    <n v="0"/>
    <n v="0"/>
    <s v="FRA"/>
    <s v="A"/>
    <s v="A"/>
    <n v="0"/>
    <s v="9"/>
    <n v="0"/>
    <n v="147.9"/>
    <n v="0"/>
    <n v="1"/>
    <s v="Check-Out"/>
    <d v="2017-05-24T00:00:00"/>
    <n v="3"/>
    <n v="2"/>
    <x v="0"/>
    <x v="0"/>
  </r>
  <r>
    <x v="1"/>
    <n v="0"/>
    <x v="2"/>
    <x v="10"/>
    <n v="1"/>
    <n v="0"/>
    <n v="0"/>
    <s v="PRT"/>
    <s v="A"/>
    <s v="A"/>
    <n v="0"/>
    <s v="157"/>
    <n v="0"/>
    <n v="104"/>
    <n v="0"/>
    <n v="0"/>
    <s v="Check-Out"/>
    <d v="2017-05-24T00:00:00"/>
    <n v="1"/>
    <n v="1"/>
    <x v="0"/>
    <x v="1"/>
  </r>
  <r>
    <x v="1"/>
    <n v="0"/>
    <x v="2"/>
    <x v="10"/>
    <n v="1"/>
    <n v="0"/>
    <n v="0"/>
    <s v="ESP"/>
    <s v="A"/>
    <s v="A"/>
    <n v="0"/>
    <s v="159"/>
    <n v="0"/>
    <n v="130"/>
    <n v="0"/>
    <n v="0"/>
    <s v="Check-Out"/>
    <d v="2017-05-24T00:00:00"/>
    <n v="1"/>
    <n v="1"/>
    <x v="0"/>
    <x v="1"/>
  </r>
  <r>
    <x v="1"/>
    <n v="0"/>
    <x v="2"/>
    <x v="10"/>
    <n v="1"/>
    <n v="0"/>
    <n v="0"/>
    <s v="PRT"/>
    <s v="A"/>
    <s v="A"/>
    <n v="0"/>
    <s v="157"/>
    <n v="0"/>
    <n v="104"/>
    <n v="0"/>
    <n v="0"/>
    <s v="Check-Out"/>
    <d v="2017-05-24T00:00:00"/>
    <n v="1"/>
    <n v="1"/>
    <x v="0"/>
    <x v="1"/>
  </r>
  <r>
    <x v="1"/>
    <n v="0"/>
    <x v="2"/>
    <x v="10"/>
    <n v="1"/>
    <n v="0"/>
    <n v="0"/>
    <s v="ESP"/>
    <s v="A"/>
    <s v="A"/>
    <n v="0"/>
    <s v="159"/>
    <n v="0"/>
    <n v="130"/>
    <n v="0"/>
    <n v="0"/>
    <s v="Check-Out"/>
    <d v="2017-05-24T00:00:00"/>
    <n v="1"/>
    <n v="1"/>
    <x v="0"/>
    <x v="1"/>
  </r>
  <r>
    <x v="1"/>
    <n v="0"/>
    <x v="2"/>
    <x v="10"/>
    <n v="1"/>
    <n v="0"/>
    <n v="0"/>
    <s v="PRT"/>
    <s v="A"/>
    <s v="A"/>
    <n v="0"/>
    <s v="157"/>
    <n v="0"/>
    <n v="104"/>
    <n v="0"/>
    <n v="0"/>
    <s v="Check-Out"/>
    <d v="2017-05-24T00:00:00"/>
    <n v="1"/>
    <n v="1"/>
    <x v="0"/>
    <x v="1"/>
  </r>
  <r>
    <x v="1"/>
    <n v="0"/>
    <x v="2"/>
    <x v="10"/>
    <n v="1"/>
    <n v="0"/>
    <n v="0"/>
    <s v="PRT"/>
    <s v="A"/>
    <s v="A"/>
    <n v="0"/>
    <s v="157"/>
    <n v="0"/>
    <n v="104"/>
    <n v="0"/>
    <n v="0"/>
    <s v="Check-Out"/>
    <d v="2017-05-24T00:00:00"/>
    <n v="1"/>
    <n v="1"/>
    <x v="0"/>
    <x v="1"/>
  </r>
  <r>
    <x v="1"/>
    <n v="0"/>
    <x v="2"/>
    <x v="10"/>
    <n v="3"/>
    <n v="0"/>
    <n v="0"/>
    <s v="BEL"/>
    <s v="D"/>
    <s v="D"/>
    <n v="0"/>
    <s v="9"/>
    <n v="0"/>
    <n v="171"/>
    <n v="0"/>
    <n v="1"/>
    <s v="Check-Out"/>
    <d v="2017-05-24T00:00:00"/>
    <n v="4"/>
    <n v="3"/>
    <x v="0"/>
    <x v="2"/>
  </r>
  <r>
    <x v="1"/>
    <n v="0"/>
    <x v="2"/>
    <x v="10"/>
    <n v="2"/>
    <n v="0"/>
    <n v="0"/>
    <s v="DEU"/>
    <s v="E"/>
    <s v="E"/>
    <n v="0"/>
    <s v="9"/>
    <n v="0"/>
    <n v="162"/>
    <n v="0"/>
    <n v="3"/>
    <s v="Check-Out"/>
    <d v="2017-05-24T00:00:00"/>
    <n v="5"/>
    <n v="2"/>
    <x v="0"/>
    <x v="0"/>
  </r>
  <r>
    <x v="1"/>
    <n v="0"/>
    <x v="2"/>
    <x v="10"/>
    <n v="2"/>
    <n v="0"/>
    <n v="0"/>
    <s v="BRA"/>
    <s v="A"/>
    <s v="A"/>
    <n v="0"/>
    <s v="9"/>
    <n v="0"/>
    <n v="162"/>
    <n v="0"/>
    <n v="2"/>
    <s v="Check-Out"/>
    <d v="2017-05-24T00:00:00"/>
    <n v="4"/>
    <n v="2"/>
    <x v="0"/>
    <x v="0"/>
  </r>
  <r>
    <x v="1"/>
    <n v="0"/>
    <x v="2"/>
    <x v="10"/>
    <n v="1"/>
    <n v="0"/>
    <n v="0"/>
    <s v="BEL"/>
    <s v="A"/>
    <s v="A"/>
    <n v="0"/>
    <s v="9"/>
    <n v="0"/>
    <n v="140"/>
    <n v="0"/>
    <n v="1"/>
    <s v="Check-Out"/>
    <d v="2017-05-24T00:00:00"/>
    <n v="1"/>
    <n v="1"/>
    <x v="0"/>
    <x v="1"/>
  </r>
  <r>
    <x v="1"/>
    <n v="0"/>
    <x v="2"/>
    <x v="10"/>
    <n v="1"/>
    <n v="0"/>
    <n v="0"/>
    <s v="ESP"/>
    <s v="A"/>
    <s v="A"/>
    <n v="0"/>
    <s v="9"/>
    <n v="0"/>
    <n v="130"/>
    <n v="0"/>
    <n v="1"/>
    <s v="Check-Out"/>
    <d v="2017-05-24T00:00:00"/>
    <n v="1"/>
    <n v="1"/>
    <x v="0"/>
    <x v="1"/>
  </r>
  <r>
    <x v="1"/>
    <n v="0"/>
    <x v="2"/>
    <x v="10"/>
    <n v="2"/>
    <n v="0"/>
    <n v="0"/>
    <s v="DEU"/>
    <s v="G"/>
    <s v="G"/>
    <n v="0"/>
    <s v="16"/>
    <n v="0"/>
    <n v="206.28"/>
    <n v="0"/>
    <n v="1"/>
    <s v="Check-Out"/>
    <d v="2017-05-24T00:00:00"/>
    <n v="7"/>
    <n v="2"/>
    <x v="0"/>
    <x v="0"/>
  </r>
  <r>
    <x v="1"/>
    <n v="0"/>
    <x v="2"/>
    <x v="10"/>
    <n v="2"/>
    <n v="0"/>
    <n v="0"/>
    <s v="PRT"/>
    <s v="A"/>
    <s v="A"/>
    <n v="0"/>
    <s v="9"/>
    <n v="0"/>
    <n v="160"/>
    <n v="0"/>
    <n v="0"/>
    <s v="Check-Out"/>
    <d v="2017-05-24T00:00:00"/>
    <n v="1"/>
    <n v="2"/>
    <x v="0"/>
    <x v="0"/>
  </r>
  <r>
    <x v="1"/>
    <n v="0"/>
    <x v="2"/>
    <x v="10"/>
    <n v="1"/>
    <n v="0"/>
    <n v="0"/>
    <s v="ESP"/>
    <s v="A"/>
    <s v="A"/>
    <n v="0"/>
    <s v="9"/>
    <n v="0"/>
    <n v="130"/>
    <n v="0"/>
    <n v="1"/>
    <s v="Check-Out"/>
    <d v="2017-05-24T00:00:00"/>
    <n v="1"/>
    <n v="1"/>
    <x v="0"/>
    <x v="1"/>
  </r>
  <r>
    <x v="1"/>
    <n v="0"/>
    <x v="2"/>
    <x v="10"/>
    <n v="2"/>
    <n v="0"/>
    <n v="0"/>
    <s v="FRA"/>
    <s v="A"/>
    <s v="A"/>
    <n v="0"/>
    <s v="7"/>
    <n v="0"/>
    <n v="156.4"/>
    <n v="0"/>
    <n v="1"/>
    <s v="Check-Out"/>
    <d v="2017-05-24T00:00:00"/>
    <n v="4"/>
    <n v="2"/>
    <x v="0"/>
    <x v="0"/>
  </r>
  <r>
    <x v="1"/>
    <n v="0"/>
    <x v="2"/>
    <x v="10"/>
    <n v="2"/>
    <n v="0"/>
    <n v="0"/>
    <s v="URY"/>
    <s v="A"/>
    <s v="A"/>
    <n v="1"/>
    <s v="9"/>
    <n v="0"/>
    <n v="180"/>
    <n v="0"/>
    <n v="1"/>
    <s v="Check-Out"/>
    <d v="2017-05-24T00:00:00"/>
    <n v="4"/>
    <n v="2"/>
    <x v="0"/>
    <x v="0"/>
  </r>
  <r>
    <x v="1"/>
    <n v="0"/>
    <x v="2"/>
    <x v="10"/>
    <n v="1"/>
    <n v="0"/>
    <n v="0"/>
    <s v="DEU"/>
    <s v="A"/>
    <s v="A"/>
    <n v="0"/>
    <s v="9"/>
    <n v="0"/>
    <n v="130"/>
    <n v="0"/>
    <n v="1"/>
    <s v="Check-Out"/>
    <d v="2017-05-24T00:00:00"/>
    <n v="1"/>
    <n v="1"/>
    <x v="0"/>
    <x v="1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BEL"/>
    <s v="A"/>
    <s v="A"/>
    <n v="0"/>
    <s v="9"/>
    <n v="0"/>
    <n v="144"/>
    <n v="0"/>
    <n v="0"/>
    <s v="Check-Out"/>
    <d v="2017-05-24T00:00:00"/>
    <n v="2"/>
    <n v="2"/>
    <x v="0"/>
    <x v="0"/>
  </r>
  <r>
    <x v="1"/>
    <n v="0"/>
    <x v="2"/>
    <x v="10"/>
    <n v="2"/>
    <n v="0"/>
    <n v="0"/>
    <s v="ARG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PRT"/>
    <s v="A"/>
    <s v="A"/>
    <n v="0"/>
    <s v="85"/>
    <n v="0"/>
    <n v="89.1"/>
    <n v="0"/>
    <n v="2"/>
    <s v="Check-Out"/>
    <d v="2017-05-24T00:00:00"/>
    <n v="1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CHN"/>
    <s v="A"/>
    <s v="A"/>
    <n v="0"/>
    <s v="9"/>
    <n v="0"/>
    <n v="101.25"/>
    <n v="0"/>
    <n v="0"/>
    <s v="Check-Out"/>
    <d v="2017-05-24T00:00:00"/>
    <n v="2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1"/>
    <n v="0"/>
    <n v="0"/>
    <s v="FRA"/>
    <s v="A"/>
    <s v="A"/>
    <n v="0"/>
    <s v="475"/>
    <n v="0"/>
    <n v="126"/>
    <n v="0"/>
    <n v="0"/>
    <s v="Check-Out"/>
    <d v="2017-05-24T00:00:00"/>
    <n v="2"/>
    <n v="1"/>
    <x v="0"/>
    <x v="1"/>
  </r>
  <r>
    <x v="1"/>
    <n v="0"/>
    <x v="2"/>
    <x v="10"/>
    <n v="2"/>
    <n v="0"/>
    <n v="0"/>
    <s v="BEL"/>
    <s v="A"/>
    <s v="A"/>
    <n v="0"/>
    <s v="9"/>
    <n v="0"/>
    <n v="126"/>
    <n v="0"/>
    <n v="1"/>
    <s v="Check-Out"/>
    <d v="2017-05-24T00:00:00"/>
    <n v="6"/>
    <n v="2"/>
    <x v="0"/>
    <x v="0"/>
  </r>
  <r>
    <x v="1"/>
    <n v="0"/>
    <x v="2"/>
    <x v="10"/>
    <n v="1"/>
    <n v="1"/>
    <n v="0"/>
    <s v="GBR"/>
    <s v="E"/>
    <s v="E"/>
    <n v="1"/>
    <s v="9"/>
    <n v="0"/>
    <n v="203.5"/>
    <n v="0"/>
    <n v="3"/>
    <s v="Check-Out"/>
    <d v="2017-05-24T00:00:00"/>
    <n v="2"/>
    <n v="2"/>
    <x v="0"/>
    <x v="2"/>
  </r>
  <r>
    <x v="1"/>
    <n v="0"/>
    <x v="2"/>
    <x v="10"/>
    <n v="2"/>
    <n v="0"/>
    <n v="0"/>
    <s v="ITA"/>
    <s v="A"/>
    <s v="A"/>
    <n v="1"/>
    <s v="9"/>
    <n v="0"/>
    <n v="99"/>
    <n v="0"/>
    <n v="1"/>
    <s v="Check-Out"/>
    <d v="2017-05-24T00:00:00"/>
    <n v="1"/>
    <n v="2"/>
    <x v="0"/>
    <x v="0"/>
  </r>
  <r>
    <x v="1"/>
    <n v="0"/>
    <x v="2"/>
    <x v="10"/>
    <n v="2"/>
    <n v="0"/>
    <n v="0"/>
    <s v="CZE"/>
    <s v="D"/>
    <s v="D"/>
    <n v="0"/>
    <s v="9"/>
    <n v="0"/>
    <n v="163.33000000000001"/>
    <n v="0"/>
    <n v="0"/>
    <s v="Check-Out"/>
    <d v="2017-05-24T00:00:00"/>
    <n v="3"/>
    <n v="2"/>
    <x v="0"/>
    <x v="0"/>
  </r>
  <r>
    <x v="1"/>
    <n v="0"/>
    <x v="2"/>
    <x v="10"/>
    <n v="2"/>
    <n v="0"/>
    <n v="0"/>
    <s v="USA"/>
    <s v="A"/>
    <s v="B"/>
    <n v="0"/>
    <s v="14"/>
    <n v="0"/>
    <n v="120"/>
    <n v="0"/>
    <n v="0"/>
    <s v="Check-Out"/>
    <d v="2017-05-24T00:00:00"/>
    <n v="3"/>
    <n v="2"/>
    <x v="1"/>
    <x v="0"/>
  </r>
  <r>
    <x v="1"/>
    <n v="0"/>
    <x v="2"/>
    <x v="10"/>
    <n v="2"/>
    <n v="0"/>
    <n v="0"/>
    <s v="USA"/>
    <s v="A"/>
    <s v="A"/>
    <n v="0"/>
    <s v="14"/>
    <n v="0"/>
    <n v="120"/>
    <n v="0"/>
    <n v="0"/>
    <s v="Check-Out"/>
    <d v="2017-05-24T00:00:00"/>
    <n v="3"/>
    <n v="2"/>
    <x v="0"/>
    <x v="0"/>
  </r>
  <r>
    <x v="1"/>
    <n v="0"/>
    <x v="2"/>
    <x v="10"/>
    <n v="2"/>
    <n v="0"/>
    <n v="0"/>
    <s v="PRT"/>
    <s v="D"/>
    <s v="D"/>
    <n v="0"/>
    <s v="152"/>
    <n v="0"/>
    <n v="112.92"/>
    <n v="0"/>
    <n v="0"/>
    <s v="Check-Out"/>
    <d v="2017-05-24T00:00:00"/>
    <n v="1"/>
    <n v="2"/>
    <x v="0"/>
    <x v="0"/>
  </r>
  <r>
    <x v="1"/>
    <n v="0"/>
    <x v="2"/>
    <x v="10"/>
    <n v="2"/>
    <n v="0"/>
    <n v="0"/>
    <s v="BEL"/>
    <s v="A"/>
    <s v="A"/>
    <n v="0"/>
    <s v="9"/>
    <n v="0"/>
    <n v="107.1"/>
    <n v="0"/>
    <n v="0"/>
    <s v="Check-Out"/>
    <d v="2017-05-24T00:00:00"/>
    <n v="1"/>
    <n v="2"/>
    <x v="0"/>
    <x v="0"/>
  </r>
  <r>
    <x v="1"/>
    <n v="0"/>
    <x v="2"/>
    <x v="10"/>
    <n v="2"/>
    <n v="0"/>
    <n v="0"/>
    <s v="PRT"/>
    <s v="D"/>
    <s v="D"/>
    <n v="0"/>
    <s v="NULL"/>
    <n v="0"/>
    <n v="160"/>
    <n v="0"/>
    <n v="0"/>
    <s v="Check-Out"/>
    <d v="2017-05-24T00:00:00"/>
    <n v="1"/>
    <n v="2"/>
    <x v="0"/>
    <x v="0"/>
  </r>
  <r>
    <x v="1"/>
    <n v="0"/>
    <x v="2"/>
    <x v="10"/>
    <n v="1"/>
    <n v="0"/>
    <n v="0"/>
    <s v="FRA"/>
    <s v="A"/>
    <s v="A"/>
    <n v="0"/>
    <s v="475"/>
    <n v="0"/>
    <n v="126"/>
    <n v="0"/>
    <n v="0"/>
    <s v="Check-Out"/>
    <d v="2017-05-24T00:00:00"/>
    <n v="2"/>
    <n v="1"/>
    <x v="0"/>
    <x v="1"/>
  </r>
  <r>
    <x v="1"/>
    <n v="0"/>
    <x v="2"/>
    <x v="10"/>
    <n v="2"/>
    <n v="0"/>
    <n v="0"/>
    <s v="FRA"/>
    <s v="A"/>
    <s v="A"/>
    <n v="0"/>
    <s v="9"/>
    <n v="0"/>
    <n v="160"/>
    <n v="0"/>
    <n v="3"/>
    <s v="Check-Out"/>
    <d v="2017-05-24T00:00:00"/>
    <n v="2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1"/>
    <n v="0"/>
    <n v="0"/>
    <s v="FRA"/>
    <s v="A"/>
    <s v="A"/>
    <n v="0"/>
    <s v="475"/>
    <n v="0"/>
    <n v="126"/>
    <n v="0"/>
    <n v="0"/>
    <s v="Check-Out"/>
    <d v="2017-05-24T00:00:00"/>
    <n v="2"/>
    <n v="1"/>
    <x v="0"/>
    <x v="1"/>
  </r>
  <r>
    <x v="1"/>
    <n v="0"/>
    <x v="2"/>
    <x v="10"/>
    <n v="1"/>
    <n v="0"/>
    <n v="0"/>
    <s v="NLD"/>
    <s v="A"/>
    <s v="A"/>
    <n v="0"/>
    <s v="9"/>
    <n v="0"/>
    <n v="117"/>
    <n v="0"/>
    <n v="1"/>
    <s v="Check-Out"/>
    <d v="2017-05-24T00:00:00"/>
    <n v="3"/>
    <n v="1"/>
    <x v="0"/>
    <x v="1"/>
  </r>
  <r>
    <x v="1"/>
    <n v="0"/>
    <x v="2"/>
    <x v="10"/>
    <n v="2"/>
    <n v="0"/>
    <n v="0"/>
    <s v="CHE"/>
    <s v="A"/>
    <s v="A"/>
    <n v="0"/>
    <s v="9"/>
    <n v="0"/>
    <n v="162"/>
    <n v="0"/>
    <n v="1"/>
    <s v="Check-Out"/>
    <d v="2017-05-24T00:00:00"/>
    <n v="2"/>
    <n v="2"/>
    <x v="0"/>
    <x v="0"/>
  </r>
  <r>
    <x v="1"/>
    <n v="0"/>
    <x v="2"/>
    <x v="10"/>
    <n v="1"/>
    <n v="0"/>
    <n v="0"/>
    <s v="FRA"/>
    <s v="A"/>
    <s v="A"/>
    <n v="0"/>
    <s v="475"/>
    <n v="0"/>
    <n v="126"/>
    <n v="0"/>
    <n v="0"/>
    <s v="Check-Out"/>
    <d v="2017-05-24T00:00:00"/>
    <n v="2"/>
    <n v="1"/>
    <x v="0"/>
    <x v="1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USA"/>
    <s v="A"/>
    <s v="A"/>
    <n v="0"/>
    <s v="9"/>
    <n v="0"/>
    <n v="130"/>
    <n v="0"/>
    <n v="1"/>
    <s v="Check-Out"/>
    <d v="2017-05-24T00:00:00"/>
    <n v="3"/>
    <n v="2"/>
    <x v="0"/>
    <x v="0"/>
  </r>
  <r>
    <x v="1"/>
    <n v="0"/>
    <x v="2"/>
    <x v="10"/>
    <n v="2"/>
    <n v="0"/>
    <n v="0"/>
    <s v="DEU"/>
    <s v="D"/>
    <s v="D"/>
    <n v="0"/>
    <s v="9"/>
    <n v="0"/>
    <n v="160"/>
    <n v="0"/>
    <n v="1"/>
    <s v="Check-Out"/>
    <d v="2017-05-24T00:00:00"/>
    <n v="3"/>
    <n v="2"/>
    <x v="0"/>
    <x v="0"/>
  </r>
  <r>
    <x v="1"/>
    <n v="0"/>
    <x v="2"/>
    <x v="10"/>
    <n v="2"/>
    <n v="0"/>
    <n v="0"/>
    <s v="ITA"/>
    <s v="D"/>
    <s v="D"/>
    <n v="0"/>
    <s v="9"/>
    <n v="0"/>
    <n v="163.33000000000001"/>
    <n v="0"/>
    <n v="1"/>
    <s v="Check-Out"/>
    <d v="2017-05-24T00:00:00"/>
    <n v="3"/>
    <n v="2"/>
    <x v="0"/>
    <x v="0"/>
  </r>
  <r>
    <x v="1"/>
    <n v="0"/>
    <x v="2"/>
    <x v="10"/>
    <n v="1"/>
    <n v="0"/>
    <n v="0"/>
    <s v="FRA"/>
    <s v="A"/>
    <s v="A"/>
    <n v="0"/>
    <s v="475"/>
    <n v="0"/>
    <n v="126"/>
    <n v="0"/>
    <n v="0"/>
    <s v="Check-Out"/>
    <d v="2017-05-24T00:00:00"/>
    <n v="2"/>
    <n v="1"/>
    <x v="0"/>
    <x v="1"/>
  </r>
  <r>
    <x v="1"/>
    <n v="0"/>
    <x v="2"/>
    <x v="10"/>
    <n v="1"/>
    <n v="0"/>
    <n v="0"/>
    <s v="FRA"/>
    <s v="A"/>
    <s v="A"/>
    <n v="0"/>
    <s v="475"/>
    <n v="0"/>
    <n v="126"/>
    <n v="0"/>
    <n v="0"/>
    <s v="Check-Out"/>
    <d v="2017-05-24T00:00:00"/>
    <n v="2"/>
    <n v="1"/>
    <x v="0"/>
    <x v="1"/>
  </r>
  <r>
    <x v="1"/>
    <n v="0"/>
    <x v="2"/>
    <x v="10"/>
    <n v="2"/>
    <n v="0"/>
    <n v="0"/>
    <s v="ITA"/>
    <s v="D"/>
    <s v="D"/>
    <n v="0"/>
    <s v="9"/>
    <n v="0"/>
    <n v="139.5"/>
    <n v="0"/>
    <n v="1"/>
    <s v="Check-Out"/>
    <d v="2017-05-24T00:00:00"/>
    <n v="2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DEU"/>
    <s v="D"/>
    <s v="D"/>
    <n v="0"/>
    <s v="9"/>
    <n v="0"/>
    <n v="148.5"/>
    <n v="1"/>
    <n v="2"/>
    <s v="Check-Out"/>
    <d v="2017-05-24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62"/>
    <n v="0"/>
    <n v="1"/>
    <s v="Check-Out"/>
    <d v="2017-05-24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59.9"/>
    <n v="0"/>
    <n v="3"/>
    <s v="Check-Out"/>
    <d v="2017-05-24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59.9"/>
    <n v="0"/>
    <n v="3"/>
    <s v="Check-Out"/>
    <d v="2017-05-24T00:00:00"/>
    <n v="3"/>
    <n v="2"/>
    <x v="0"/>
    <x v="0"/>
  </r>
  <r>
    <x v="1"/>
    <n v="0"/>
    <x v="2"/>
    <x v="10"/>
    <n v="1"/>
    <n v="0"/>
    <n v="0"/>
    <s v="FRA"/>
    <s v="A"/>
    <s v="A"/>
    <n v="0"/>
    <s v="475"/>
    <n v="0"/>
    <n v="126"/>
    <n v="0"/>
    <n v="0"/>
    <s v="Check-Out"/>
    <d v="2017-05-24T00:00:00"/>
    <n v="2"/>
    <n v="1"/>
    <x v="0"/>
    <x v="1"/>
  </r>
  <r>
    <x v="1"/>
    <n v="0"/>
    <x v="2"/>
    <x v="10"/>
    <n v="2"/>
    <n v="0"/>
    <n v="0"/>
    <s v="FRA"/>
    <s v="A"/>
    <s v="A"/>
    <n v="0"/>
    <s v="14"/>
    <n v="0"/>
    <n v="117"/>
    <n v="0"/>
    <n v="1"/>
    <s v="Check-Out"/>
    <d v="2017-05-24T00:00:00"/>
    <n v="3"/>
    <n v="2"/>
    <x v="0"/>
    <x v="0"/>
  </r>
  <r>
    <x v="1"/>
    <n v="0"/>
    <x v="2"/>
    <x v="10"/>
    <n v="2"/>
    <n v="0"/>
    <n v="0"/>
    <s v="FRA"/>
    <s v="A"/>
    <s v="A"/>
    <n v="0"/>
    <s v="14"/>
    <n v="0"/>
    <n v="117"/>
    <n v="0"/>
    <n v="0"/>
    <s v="Check-Out"/>
    <d v="2017-05-24T00:00:00"/>
    <n v="3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1"/>
    <n v="0"/>
    <n v="0"/>
    <s v="FRA"/>
    <s v="A"/>
    <s v="A"/>
    <n v="0"/>
    <s v="475"/>
    <n v="0"/>
    <n v="126"/>
    <n v="0"/>
    <n v="0"/>
    <s v="Check-Out"/>
    <d v="2017-05-24T00:00:00"/>
    <n v="2"/>
    <n v="1"/>
    <x v="0"/>
    <x v="1"/>
  </r>
  <r>
    <x v="1"/>
    <n v="0"/>
    <x v="2"/>
    <x v="10"/>
    <n v="2"/>
    <n v="1"/>
    <n v="0"/>
    <s v="FRA"/>
    <s v="A"/>
    <s v="A"/>
    <n v="1"/>
    <s v="9"/>
    <n v="0"/>
    <n v="153"/>
    <n v="0"/>
    <n v="2"/>
    <s v="Check-Out"/>
    <d v="2017-05-24T00:00:00"/>
    <n v="3"/>
    <n v="3"/>
    <x v="0"/>
    <x v="2"/>
  </r>
  <r>
    <x v="1"/>
    <n v="0"/>
    <x v="2"/>
    <x v="10"/>
    <n v="2"/>
    <n v="0"/>
    <n v="0"/>
    <s v="GBR"/>
    <s v="A"/>
    <s v="A"/>
    <n v="0"/>
    <s v="9"/>
    <n v="0"/>
    <n v="140"/>
    <n v="0"/>
    <n v="1"/>
    <s v="Check-Out"/>
    <d v="2017-05-24T00:00:00"/>
    <n v="1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GBR"/>
    <s v="D"/>
    <s v="D"/>
    <n v="0"/>
    <s v="7"/>
    <n v="0"/>
    <n v="152"/>
    <n v="0"/>
    <n v="0"/>
    <s v="Check-Out"/>
    <d v="2017-05-24T00:00:00"/>
    <n v="3"/>
    <n v="2"/>
    <x v="0"/>
    <x v="0"/>
  </r>
  <r>
    <x v="1"/>
    <n v="0"/>
    <x v="2"/>
    <x v="10"/>
    <n v="2"/>
    <n v="0"/>
    <n v="0"/>
    <s v="BEL"/>
    <s v="F"/>
    <s v="F"/>
    <n v="1"/>
    <s v="9"/>
    <n v="0"/>
    <n v="270"/>
    <n v="0"/>
    <n v="2"/>
    <s v="Check-Out"/>
    <d v="2017-05-24T00:00:00"/>
    <n v="4"/>
    <n v="2"/>
    <x v="0"/>
    <x v="0"/>
  </r>
  <r>
    <x v="1"/>
    <n v="0"/>
    <x v="2"/>
    <x v="10"/>
    <n v="2"/>
    <n v="0"/>
    <n v="0"/>
    <s v="CN"/>
    <s v="A"/>
    <s v="D"/>
    <n v="0"/>
    <s v="7"/>
    <n v="0"/>
    <n v="79.2"/>
    <n v="0"/>
    <n v="1"/>
    <s v="Check-Out"/>
    <d v="2017-05-24T00:00:00"/>
    <n v="1"/>
    <n v="2"/>
    <x v="1"/>
    <x v="0"/>
  </r>
  <r>
    <x v="1"/>
    <n v="0"/>
    <x v="2"/>
    <x v="10"/>
    <n v="1"/>
    <n v="0"/>
    <n v="0"/>
    <s v="PRT"/>
    <s v="A"/>
    <s v="A"/>
    <n v="1"/>
    <s v="14"/>
    <n v="0"/>
    <n v="120"/>
    <n v="0"/>
    <n v="0"/>
    <s v="Check-Out"/>
    <d v="2017-05-24T00:00:00"/>
    <n v="3"/>
    <n v="1"/>
    <x v="0"/>
    <x v="1"/>
  </r>
  <r>
    <x v="1"/>
    <n v="0"/>
    <x v="2"/>
    <x v="10"/>
    <n v="1"/>
    <n v="0"/>
    <n v="0"/>
    <s v="ESP"/>
    <s v="A"/>
    <s v="A"/>
    <n v="0"/>
    <s v="159"/>
    <n v="0"/>
    <n v="130"/>
    <n v="0"/>
    <n v="0"/>
    <s v="Check-Out"/>
    <d v="2017-05-24T00:00:00"/>
    <n v="1"/>
    <n v="1"/>
    <x v="0"/>
    <x v="1"/>
  </r>
  <r>
    <x v="1"/>
    <n v="0"/>
    <x v="2"/>
    <x v="10"/>
    <n v="2"/>
    <n v="0"/>
    <n v="0"/>
    <s v="USA"/>
    <s v="A"/>
    <s v="A"/>
    <n v="0"/>
    <s v="28"/>
    <n v="0"/>
    <n v="89.1"/>
    <n v="0"/>
    <n v="0"/>
    <s v="Check-Out"/>
    <d v="2017-05-24T00:00:00"/>
    <n v="1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40"/>
    <n v="0"/>
    <n v="0"/>
    <s v="Check-Out"/>
    <d v="2017-05-24T00:00:00"/>
    <n v="1"/>
    <n v="2"/>
    <x v="0"/>
    <x v="0"/>
  </r>
  <r>
    <x v="1"/>
    <n v="0"/>
    <x v="2"/>
    <x v="10"/>
    <n v="2"/>
    <n v="0"/>
    <n v="0"/>
    <s v="FRA"/>
    <s v="A"/>
    <s v="A"/>
    <n v="0"/>
    <s v="7"/>
    <n v="0"/>
    <n v="128"/>
    <n v="0"/>
    <n v="0"/>
    <s v="Check-Out"/>
    <d v="2017-05-24T00:00:00"/>
    <n v="4"/>
    <n v="2"/>
    <x v="0"/>
    <x v="0"/>
  </r>
  <r>
    <x v="1"/>
    <n v="0"/>
    <x v="2"/>
    <x v="10"/>
    <n v="2"/>
    <n v="0"/>
    <n v="0"/>
    <s v="PRT"/>
    <s v="A"/>
    <s v="A"/>
    <n v="0"/>
    <s v="315"/>
    <n v="0"/>
    <n v="120"/>
    <n v="0"/>
    <n v="1"/>
    <s v="Check-Out"/>
    <d v="2017-05-24T00:00:00"/>
    <n v="2"/>
    <n v="2"/>
    <x v="0"/>
    <x v="0"/>
  </r>
  <r>
    <x v="1"/>
    <n v="0"/>
    <x v="2"/>
    <x v="10"/>
    <n v="2"/>
    <n v="0"/>
    <n v="0"/>
    <s v="JPN"/>
    <s v="A"/>
    <s v="A"/>
    <n v="0"/>
    <s v="7"/>
    <n v="0"/>
    <n v="104"/>
    <n v="0"/>
    <n v="1"/>
    <s v="Check-Out"/>
    <d v="2017-05-24T00:00:00"/>
    <n v="2"/>
    <n v="2"/>
    <x v="0"/>
    <x v="0"/>
  </r>
  <r>
    <x v="1"/>
    <n v="0"/>
    <x v="2"/>
    <x v="10"/>
    <n v="3"/>
    <n v="0"/>
    <n v="0"/>
    <s v="PRT"/>
    <s v="G"/>
    <s v="G"/>
    <n v="1"/>
    <s v="14"/>
    <n v="0"/>
    <n v="268.33"/>
    <n v="0"/>
    <n v="1"/>
    <s v="Check-Out"/>
    <d v="2017-05-24T00:00:00"/>
    <n v="3"/>
    <n v="3"/>
    <x v="0"/>
    <x v="2"/>
  </r>
  <r>
    <x v="1"/>
    <n v="0"/>
    <x v="2"/>
    <x v="10"/>
    <n v="2"/>
    <n v="0"/>
    <n v="0"/>
    <s v="USA"/>
    <s v="D"/>
    <s v="D"/>
    <n v="0"/>
    <s v="7"/>
    <n v="0"/>
    <n v="114"/>
    <n v="0"/>
    <n v="1"/>
    <s v="Check-Out"/>
    <d v="2017-05-24T00:00:00"/>
    <n v="1"/>
    <n v="2"/>
    <x v="0"/>
    <x v="0"/>
  </r>
  <r>
    <x v="1"/>
    <n v="0"/>
    <x v="2"/>
    <x v="10"/>
    <n v="0"/>
    <n v="0"/>
    <n v="0"/>
    <s v="GBR"/>
    <s v="A"/>
    <s v="K"/>
    <n v="3"/>
    <s v="229"/>
    <n v="0"/>
    <n v="0"/>
    <n v="0"/>
    <n v="1"/>
    <s v="Check-Out"/>
    <d v="2017-05-24T00:00:00"/>
    <n v="4"/>
    <n v="0"/>
    <x v="1"/>
    <x v="2"/>
  </r>
  <r>
    <x v="1"/>
    <n v="0"/>
    <x v="2"/>
    <x v="10"/>
    <n v="1"/>
    <n v="0"/>
    <n v="0"/>
    <s v="FRA"/>
    <s v="D"/>
    <s v="D"/>
    <n v="1"/>
    <s v="9"/>
    <n v="0"/>
    <n v="228"/>
    <n v="0"/>
    <n v="1"/>
    <s v="Check-Out"/>
    <d v="2017-05-25T00:00:00"/>
    <n v="4"/>
    <n v="1"/>
    <x v="0"/>
    <x v="1"/>
  </r>
  <r>
    <x v="1"/>
    <n v="0"/>
    <x v="2"/>
    <x v="10"/>
    <n v="2"/>
    <n v="0"/>
    <n v="0"/>
    <s v="FRA"/>
    <s v="D"/>
    <s v="D"/>
    <n v="0"/>
    <s v="9"/>
    <n v="0"/>
    <n v="228"/>
    <n v="0"/>
    <n v="1"/>
    <s v="Check-Out"/>
    <d v="2017-05-25T00:00:00"/>
    <n v="4"/>
    <n v="2"/>
    <x v="0"/>
    <x v="0"/>
  </r>
  <r>
    <x v="1"/>
    <n v="0"/>
    <x v="2"/>
    <x v="10"/>
    <n v="2"/>
    <n v="0"/>
    <n v="0"/>
    <s v="FRA"/>
    <s v="D"/>
    <s v="D"/>
    <n v="0"/>
    <s v="9"/>
    <n v="0"/>
    <n v="160"/>
    <n v="0"/>
    <n v="2"/>
    <s v="Check-Out"/>
    <d v="2017-05-25T00:00:00"/>
    <n v="2"/>
    <n v="2"/>
    <x v="0"/>
    <x v="0"/>
  </r>
  <r>
    <x v="1"/>
    <n v="0"/>
    <x v="2"/>
    <x v="10"/>
    <n v="2"/>
    <n v="0"/>
    <n v="0"/>
    <s v="ESP"/>
    <s v="A"/>
    <s v="A"/>
    <n v="0"/>
    <s v="87"/>
    <n v="0"/>
    <n v="120"/>
    <n v="0"/>
    <n v="0"/>
    <s v="Check-Out"/>
    <d v="2017-05-25T00:00:00"/>
    <n v="1"/>
    <n v="2"/>
    <x v="0"/>
    <x v="0"/>
  </r>
  <r>
    <x v="1"/>
    <n v="0"/>
    <x v="2"/>
    <x v="10"/>
    <n v="2"/>
    <n v="0"/>
    <n v="0"/>
    <s v="LUX"/>
    <s v="D"/>
    <s v="D"/>
    <n v="0"/>
    <s v="9"/>
    <n v="0"/>
    <n v="135"/>
    <n v="0"/>
    <n v="0"/>
    <s v="Check-Out"/>
    <d v="2017-05-25T00:00:00"/>
    <n v="4"/>
    <n v="2"/>
    <x v="0"/>
    <x v="0"/>
  </r>
  <r>
    <x v="1"/>
    <n v="0"/>
    <x v="2"/>
    <x v="10"/>
    <n v="2"/>
    <n v="0"/>
    <n v="0"/>
    <s v="DEU"/>
    <s v="A"/>
    <s v="A"/>
    <n v="1"/>
    <s v="7"/>
    <n v="0"/>
    <n v="101.68"/>
    <n v="0"/>
    <n v="1"/>
    <s v="Check-Out"/>
    <d v="2017-05-25T00:00:00"/>
    <n v="6"/>
    <n v="2"/>
    <x v="0"/>
    <x v="0"/>
  </r>
  <r>
    <x v="1"/>
    <n v="0"/>
    <x v="2"/>
    <x v="10"/>
    <n v="2"/>
    <n v="0"/>
    <n v="0"/>
    <s v="FRA"/>
    <s v="D"/>
    <s v="D"/>
    <n v="0"/>
    <s v="9"/>
    <n v="0"/>
    <n v="167.5"/>
    <n v="0"/>
    <n v="2"/>
    <s v="Check-Out"/>
    <d v="2017-05-25T00:00:00"/>
    <n v="4"/>
    <n v="2"/>
    <x v="0"/>
    <x v="0"/>
  </r>
  <r>
    <x v="1"/>
    <n v="0"/>
    <x v="2"/>
    <x v="10"/>
    <n v="2"/>
    <n v="0"/>
    <n v="0"/>
    <s v="FRA"/>
    <s v="D"/>
    <s v="D"/>
    <n v="0"/>
    <s v="9"/>
    <n v="0"/>
    <n v="171"/>
    <n v="0"/>
    <n v="0"/>
    <s v="Check-Out"/>
    <d v="2017-05-25T00:00:00"/>
    <n v="4"/>
    <n v="2"/>
    <x v="0"/>
    <x v="0"/>
  </r>
  <r>
    <x v="1"/>
    <n v="0"/>
    <x v="2"/>
    <x v="10"/>
    <n v="3"/>
    <n v="0"/>
    <n v="0"/>
    <s v="BRA"/>
    <s v="D"/>
    <s v="D"/>
    <n v="0"/>
    <s v="9"/>
    <n v="0"/>
    <n v="234.5"/>
    <n v="0"/>
    <n v="2"/>
    <s v="Check-Out"/>
    <d v="2017-05-25T00:00:00"/>
    <n v="2"/>
    <n v="3"/>
    <x v="0"/>
    <x v="2"/>
  </r>
  <r>
    <x v="1"/>
    <n v="0"/>
    <x v="2"/>
    <x v="10"/>
    <n v="2"/>
    <n v="0"/>
    <n v="0"/>
    <s v="PRT"/>
    <s v="A"/>
    <s v="A"/>
    <n v="0"/>
    <s v="168"/>
    <n v="0"/>
    <n v="80.099999999999994"/>
    <n v="0"/>
    <n v="0"/>
    <s v="Check-Out"/>
    <d v="2017-05-25T00:00:00"/>
    <n v="2"/>
    <n v="2"/>
    <x v="0"/>
    <x v="0"/>
  </r>
  <r>
    <x v="1"/>
    <n v="0"/>
    <x v="2"/>
    <x v="10"/>
    <n v="1"/>
    <n v="0"/>
    <n v="0"/>
    <s v="ESP"/>
    <s v="D"/>
    <s v="D"/>
    <n v="0"/>
    <s v="9"/>
    <n v="0"/>
    <n v="190"/>
    <n v="0"/>
    <n v="2"/>
    <s v="Check-Out"/>
    <d v="2017-05-25T00:00:00"/>
    <n v="2"/>
    <n v="1"/>
    <x v="0"/>
    <x v="1"/>
  </r>
  <r>
    <x v="1"/>
    <n v="0"/>
    <x v="2"/>
    <x v="10"/>
    <n v="3"/>
    <n v="0"/>
    <n v="0"/>
    <s v="COL"/>
    <s v="D"/>
    <s v="D"/>
    <n v="0"/>
    <s v="9"/>
    <n v="0"/>
    <n v="210"/>
    <n v="0"/>
    <n v="1"/>
    <s v="Check-Out"/>
    <d v="2017-05-25T00:00:00"/>
    <n v="3"/>
    <n v="3"/>
    <x v="0"/>
    <x v="2"/>
  </r>
  <r>
    <x v="1"/>
    <n v="0"/>
    <x v="2"/>
    <x v="10"/>
    <n v="2"/>
    <n v="0"/>
    <n v="0"/>
    <s v="GBR"/>
    <s v="A"/>
    <s v="B"/>
    <n v="0"/>
    <s v="7"/>
    <n v="0"/>
    <n v="126"/>
    <n v="0"/>
    <n v="1"/>
    <s v="Check-Out"/>
    <d v="2017-05-25T00:00:00"/>
    <n v="4"/>
    <n v="2"/>
    <x v="1"/>
    <x v="0"/>
  </r>
  <r>
    <x v="1"/>
    <n v="0"/>
    <x v="2"/>
    <x v="10"/>
    <n v="2"/>
    <n v="2"/>
    <n v="0"/>
    <s v="GBR"/>
    <s v="F"/>
    <s v="F"/>
    <n v="1"/>
    <s v="7"/>
    <n v="0"/>
    <n v="216"/>
    <n v="0"/>
    <n v="1"/>
    <s v="Check-Out"/>
    <d v="2017-05-25T00:00:00"/>
    <n v="1"/>
    <n v="4"/>
    <x v="0"/>
    <x v="2"/>
  </r>
  <r>
    <x v="1"/>
    <n v="0"/>
    <x v="2"/>
    <x v="10"/>
    <n v="2"/>
    <n v="0"/>
    <n v="0"/>
    <s v="ESP"/>
    <s v="D"/>
    <s v="E"/>
    <n v="0"/>
    <s v="195"/>
    <n v="0"/>
    <n v="190"/>
    <n v="0"/>
    <n v="1"/>
    <s v="Check-Out"/>
    <d v="2017-05-25T00:00:00"/>
    <n v="2"/>
    <n v="2"/>
    <x v="1"/>
    <x v="0"/>
  </r>
  <r>
    <x v="1"/>
    <n v="0"/>
    <x v="2"/>
    <x v="10"/>
    <n v="2"/>
    <n v="0"/>
    <n v="0"/>
    <s v="DEU"/>
    <s v="D"/>
    <s v="D"/>
    <n v="0"/>
    <s v="27"/>
    <n v="0"/>
    <n v="119.9"/>
    <n v="0"/>
    <n v="0"/>
    <s v="Check-Out"/>
    <d v="2017-05-25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37.5"/>
    <n v="0"/>
    <n v="2"/>
    <s v="Check-Out"/>
    <d v="2017-05-25T00:00:00"/>
    <n v="4"/>
    <n v="2"/>
    <x v="0"/>
    <x v="0"/>
  </r>
  <r>
    <x v="1"/>
    <n v="0"/>
    <x v="2"/>
    <x v="10"/>
    <n v="2"/>
    <n v="0"/>
    <n v="0"/>
    <s v="DEU"/>
    <s v="D"/>
    <s v="D"/>
    <n v="0"/>
    <s v="14"/>
    <n v="0"/>
    <n v="166.5"/>
    <n v="0"/>
    <n v="2"/>
    <s v="Check-Out"/>
    <d v="2017-05-25T00:00:00"/>
    <n v="3"/>
    <n v="2"/>
    <x v="0"/>
    <x v="0"/>
  </r>
  <r>
    <x v="1"/>
    <n v="0"/>
    <x v="2"/>
    <x v="10"/>
    <n v="2"/>
    <n v="0"/>
    <n v="0"/>
    <s v="PRT"/>
    <s v="A"/>
    <s v="A"/>
    <n v="0"/>
    <s v="87"/>
    <n v="0"/>
    <n v="120"/>
    <n v="0"/>
    <n v="0"/>
    <s v="Check-Out"/>
    <d v="2017-05-25T00:00:00"/>
    <n v="1"/>
    <n v="2"/>
    <x v="0"/>
    <x v="0"/>
  </r>
  <r>
    <x v="1"/>
    <n v="0"/>
    <x v="2"/>
    <x v="10"/>
    <n v="2"/>
    <n v="0"/>
    <n v="0"/>
    <s v="PRT"/>
    <s v="A"/>
    <s v="A"/>
    <n v="2"/>
    <s v="14"/>
    <n v="0"/>
    <n v="135.66999999999999"/>
    <n v="0"/>
    <n v="2"/>
    <s v="Check-Out"/>
    <d v="2017-05-25T00:00:00"/>
    <n v="3"/>
    <n v="2"/>
    <x v="0"/>
    <x v="0"/>
  </r>
  <r>
    <x v="1"/>
    <n v="0"/>
    <x v="2"/>
    <x v="10"/>
    <n v="2"/>
    <n v="1"/>
    <n v="0"/>
    <s v="FRA"/>
    <s v="A"/>
    <s v="D"/>
    <n v="0"/>
    <s v="28"/>
    <n v="0"/>
    <n v="100"/>
    <n v="0"/>
    <n v="0"/>
    <s v="Check-Out"/>
    <d v="2017-05-25T00:00:00"/>
    <n v="5"/>
    <n v="3"/>
    <x v="1"/>
    <x v="2"/>
  </r>
  <r>
    <x v="1"/>
    <n v="0"/>
    <x v="2"/>
    <x v="10"/>
    <n v="1"/>
    <n v="0"/>
    <n v="0"/>
    <s v="POL"/>
    <s v="A"/>
    <s v="A"/>
    <n v="1"/>
    <s v="10"/>
    <n v="0"/>
    <n v="125"/>
    <n v="0"/>
    <n v="0"/>
    <s v="Check-Out"/>
    <d v="2017-05-25T00:00:00"/>
    <n v="3"/>
    <n v="1"/>
    <x v="0"/>
    <x v="1"/>
  </r>
  <r>
    <x v="1"/>
    <n v="0"/>
    <x v="2"/>
    <x v="10"/>
    <n v="2"/>
    <n v="0"/>
    <n v="0"/>
    <s v="GBR"/>
    <s v="A"/>
    <s v="A"/>
    <n v="0"/>
    <s v="87"/>
    <n v="0"/>
    <n v="120"/>
    <n v="0"/>
    <n v="0"/>
    <s v="Check-Out"/>
    <d v="2017-05-25T00:00:00"/>
    <n v="1"/>
    <n v="2"/>
    <x v="0"/>
    <x v="0"/>
  </r>
  <r>
    <x v="1"/>
    <n v="0"/>
    <x v="2"/>
    <x v="10"/>
    <n v="2"/>
    <n v="0"/>
    <n v="0"/>
    <s v="FRA"/>
    <s v="A"/>
    <s v="A"/>
    <n v="0"/>
    <s v="20"/>
    <n v="0"/>
    <n v="99"/>
    <n v="0"/>
    <n v="0"/>
    <s v="Check-Out"/>
    <d v="2017-05-25T00:00:00"/>
    <n v="4"/>
    <n v="2"/>
    <x v="0"/>
    <x v="0"/>
  </r>
  <r>
    <x v="1"/>
    <n v="0"/>
    <x v="2"/>
    <x v="10"/>
    <n v="2"/>
    <n v="0"/>
    <n v="0"/>
    <s v="DEU"/>
    <s v="A"/>
    <s v="A"/>
    <n v="0"/>
    <s v="14"/>
    <n v="0"/>
    <n v="110.86"/>
    <n v="0"/>
    <n v="3"/>
    <s v="Check-Out"/>
    <d v="2017-05-25T00:00:00"/>
    <n v="7"/>
    <n v="2"/>
    <x v="0"/>
    <x v="0"/>
  </r>
  <r>
    <x v="1"/>
    <n v="0"/>
    <x v="2"/>
    <x v="10"/>
    <n v="2"/>
    <n v="0"/>
    <n v="0"/>
    <s v="BEL"/>
    <s v="A"/>
    <s v="A"/>
    <n v="0"/>
    <s v="9"/>
    <n v="0"/>
    <n v="160"/>
    <n v="0"/>
    <n v="1"/>
    <s v="Check-Out"/>
    <d v="2017-05-25T00:00:00"/>
    <n v="4"/>
    <n v="2"/>
    <x v="0"/>
    <x v="0"/>
  </r>
  <r>
    <x v="1"/>
    <n v="0"/>
    <x v="2"/>
    <x v="10"/>
    <n v="2"/>
    <n v="0"/>
    <n v="0"/>
    <s v="DEU"/>
    <s v="A"/>
    <s v="A"/>
    <n v="0"/>
    <s v="9"/>
    <n v="0"/>
    <n v="160"/>
    <n v="0"/>
    <n v="0"/>
    <s v="Check-Out"/>
    <d v="2017-05-25T00:00:00"/>
    <n v="1"/>
    <n v="2"/>
    <x v="0"/>
    <x v="0"/>
  </r>
  <r>
    <x v="1"/>
    <n v="0"/>
    <x v="2"/>
    <x v="10"/>
    <n v="2"/>
    <n v="0"/>
    <n v="0"/>
    <s v="CHN"/>
    <s v="A"/>
    <s v="A"/>
    <n v="0"/>
    <s v="9"/>
    <n v="0"/>
    <n v="150"/>
    <n v="0"/>
    <n v="1"/>
    <s v="Check-Out"/>
    <d v="2017-05-25T00:00:00"/>
    <n v="1"/>
    <n v="2"/>
    <x v="0"/>
    <x v="0"/>
  </r>
  <r>
    <x v="1"/>
    <n v="0"/>
    <x v="2"/>
    <x v="10"/>
    <n v="2"/>
    <n v="0"/>
    <n v="0"/>
    <s v="CHN"/>
    <s v="A"/>
    <s v="A"/>
    <n v="0"/>
    <s v="9"/>
    <n v="0"/>
    <n v="150"/>
    <n v="0"/>
    <n v="1"/>
    <s v="Check-Out"/>
    <d v="2017-05-25T00:00:00"/>
    <n v="1"/>
    <n v="2"/>
    <x v="0"/>
    <x v="0"/>
  </r>
  <r>
    <x v="1"/>
    <n v="0"/>
    <x v="2"/>
    <x v="10"/>
    <n v="1"/>
    <n v="0"/>
    <n v="0"/>
    <s v="CHN"/>
    <s v="A"/>
    <s v="A"/>
    <n v="0"/>
    <s v="9"/>
    <n v="0"/>
    <n v="160"/>
    <n v="0"/>
    <n v="1"/>
    <s v="Check-Out"/>
    <d v="2017-05-25T00:00:00"/>
    <n v="1"/>
    <n v="1"/>
    <x v="0"/>
    <x v="1"/>
  </r>
  <r>
    <x v="1"/>
    <n v="0"/>
    <x v="2"/>
    <x v="10"/>
    <n v="1"/>
    <n v="0"/>
    <n v="0"/>
    <s v="CHN"/>
    <s v="A"/>
    <s v="A"/>
    <n v="0"/>
    <s v="9"/>
    <n v="0"/>
    <n v="160"/>
    <n v="0"/>
    <n v="2"/>
    <s v="Check-Out"/>
    <d v="2017-05-25T00:00:00"/>
    <n v="1"/>
    <n v="1"/>
    <x v="0"/>
    <x v="1"/>
  </r>
  <r>
    <x v="1"/>
    <n v="0"/>
    <x v="2"/>
    <x v="10"/>
    <n v="1"/>
    <n v="1"/>
    <n v="0"/>
    <s v="DEU"/>
    <s v="D"/>
    <s v="D"/>
    <n v="1"/>
    <s v="7"/>
    <n v="0"/>
    <n v="106.72"/>
    <n v="0"/>
    <n v="1"/>
    <s v="Check-Out"/>
    <d v="2017-05-25T00:00:00"/>
    <n v="3"/>
    <n v="2"/>
    <x v="0"/>
    <x v="2"/>
  </r>
  <r>
    <x v="1"/>
    <n v="0"/>
    <x v="2"/>
    <x v="10"/>
    <n v="2"/>
    <n v="0"/>
    <n v="0"/>
    <s v="FRA"/>
    <s v="A"/>
    <s v="A"/>
    <n v="1"/>
    <s v="20"/>
    <n v="0"/>
    <n v="99"/>
    <n v="0"/>
    <n v="0"/>
    <s v="Check-Out"/>
    <d v="2017-05-25T00:00:00"/>
    <n v="4"/>
    <n v="2"/>
    <x v="0"/>
    <x v="0"/>
  </r>
  <r>
    <x v="1"/>
    <n v="0"/>
    <x v="2"/>
    <x v="10"/>
    <n v="2"/>
    <n v="0"/>
    <n v="0"/>
    <s v="DEU"/>
    <s v="A"/>
    <s v="A"/>
    <n v="0"/>
    <s v="9"/>
    <n v="0"/>
    <n v="126"/>
    <n v="0"/>
    <n v="2"/>
    <s v="Check-Out"/>
    <d v="2017-05-25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44"/>
    <n v="0"/>
    <n v="1"/>
    <s v="Check-Out"/>
    <d v="2017-05-25T00:00:00"/>
    <n v="4"/>
    <n v="2"/>
    <x v="0"/>
    <x v="0"/>
  </r>
  <r>
    <x v="1"/>
    <n v="0"/>
    <x v="2"/>
    <x v="10"/>
    <n v="1"/>
    <n v="0"/>
    <n v="0"/>
    <s v="PRT"/>
    <s v="A"/>
    <s v="A"/>
    <n v="1"/>
    <s v="NULL"/>
    <n v="0"/>
    <n v="75"/>
    <n v="0"/>
    <n v="1"/>
    <s v="Check-Out"/>
    <d v="2017-05-25T00:00:00"/>
    <n v="3"/>
    <n v="1"/>
    <x v="0"/>
    <x v="1"/>
  </r>
  <r>
    <x v="1"/>
    <n v="0"/>
    <x v="2"/>
    <x v="10"/>
    <n v="2"/>
    <n v="0"/>
    <n v="0"/>
    <s v="PRT"/>
    <s v="A"/>
    <s v="A"/>
    <n v="0"/>
    <s v="NULL"/>
    <n v="0"/>
    <n v="75"/>
    <n v="1"/>
    <n v="1"/>
    <s v="Check-Out"/>
    <d v="2017-06-01T00:00:00"/>
    <n v="4"/>
    <n v="2"/>
    <x v="0"/>
    <x v="0"/>
  </r>
  <r>
    <x v="1"/>
    <n v="0"/>
    <x v="2"/>
    <x v="11"/>
    <n v="2"/>
    <n v="0"/>
    <n v="0"/>
    <s v="PRT"/>
    <s v="D"/>
    <s v="D"/>
    <n v="2"/>
    <s v="NULL"/>
    <n v="0"/>
    <n v="75"/>
    <n v="1"/>
    <n v="2"/>
    <s v="Check-Out"/>
    <d v="2017-06-09T00:00:00"/>
    <n v="3"/>
    <n v="2"/>
    <x v="0"/>
    <x v="0"/>
  </r>
  <r>
    <x v="1"/>
    <n v="0"/>
    <x v="2"/>
    <x v="11"/>
    <n v="1"/>
    <n v="0"/>
    <n v="0"/>
    <s v="PRT"/>
    <s v="D"/>
    <s v="D"/>
    <n v="2"/>
    <s v="NULL"/>
    <n v="0"/>
    <n v="75"/>
    <n v="1"/>
    <n v="2"/>
    <s v="Check-Out"/>
    <d v="2017-06-23T00:00:00"/>
    <n v="4"/>
    <n v="1"/>
    <x v="0"/>
    <x v="1"/>
  </r>
  <r>
    <x v="1"/>
    <n v="0"/>
    <x v="2"/>
    <x v="11"/>
    <n v="2"/>
    <n v="0"/>
    <n v="0"/>
    <s v="PRT"/>
    <s v="D"/>
    <s v="D"/>
    <n v="2"/>
    <s v="NULL"/>
    <n v="0"/>
    <n v="75"/>
    <n v="1"/>
    <n v="2"/>
    <s v="Check-Out"/>
    <d v="2017-06-29T00:00:00"/>
    <n v="2"/>
    <n v="2"/>
    <x v="0"/>
    <x v="0"/>
  </r>
  <r>
    <x v="1"/>
    <n v="0"/>
    <x v="2"/>
    <x v="0"/>
    <n v="1"/>
    <n v="0"/>
    <n v="0"/>
    <s v="PRT"/>
    <s v="A"/>
    <s v="A"/>
    <n v="2"/>
    <s v="NULL"/>
    <n v="0"/>
    <n v="75"/>
    <n v="0"/>
    <n v="2"/>
    <s v="Check-Out"/>
    <d v="2017-07-05T00:00:00"/>
    <n v="2"/>
    <n v="1"/>
    <x v="0"/>
    <x v="1"/>
  </r>
  <r>
    <x v="1"/>
    <n v="0"/>
    <x v="2"/>
    <x v="0"/>
    <n v="1"/>
    <n v="0"/>
    <n v="0"/>
    <s v="PRT"/>
    <s v="D"/>
    <s v="D"/>
    <n v="2"/>
    <s v="NULL"/>
    <n v="0"/>
    <n v="84"/>
    <n v="0"/>
    <n v="2"/>
    <s v="Check-Out"/>
    <d v="2017-07-13T00:00:00"/>
    <n v="3"/>
    <n v="1"/>
    <x v="0"/>
    <x v="1"/>
  </r>
  <r>
    <x v="1"/>
    <n v="0"/>
    <x v="2"/>
    <x v="0"/>
    <n v="1"/>
    <n v="0"/>
    <n v="0"/>
    <s v="IRL"/>
    <s v="A"/>
    <s v="A"/>
    <n v="1"/>
    <s v="NULL"/>
    <n v="0"/>
    <n v="75"/>
    <n v="0"/>
    <n v="2"/>
    <s v="Check-Out"/>
    <d v="2017-07-20T00:00:00"/>
    <n v="3"/>
    <n v="1"/>
    <x v="0"/>
    <x v="1"/>
  </r>
  <r>
    <x v="1"/>
    <n v="0"/>
    <x v="2"/>
    <x v="0"/>
    <n v="1"/>
    <n v="0"/>
    <n v="0"/>
    <s v="PRT"/>
    <s v="D"/>
    <s v="D"/>
    <n v="3"/>
    <s v="NULL"/>
    <n v="0"/>
    <n v="75"/>
    <n v="0"/>
    <n v="1"/>
    <s v="Check-Out"/>
    <d v="2017-07-27T00:00:00"/>
    <n v="2"/>
    <n v="1"/>
    <x v="0"/>
    <x v="1"/>
  </r>
  <r>
    <x v="1"/>
    <n v="0"/>
    <x v="2"/>
    <x v="1"/>
    <n v="1"/>
    <n v="0"/>
    <n v="0"/>
    <s v="PRT"/>
    <s v="A"/>
    <s v="A"/>
    <n v="0"/>
    <s v="NULL"/>
    <n v="0"/>
    <n v="75"/>
    <n v="0"/>
    <n v="3"/>
    <s v="Check-Out"/>
    <d v="2017-08-10T00:00:00"/>
    <n v="3"/>
    <n v="1"/>
    <x v="0"/>
    <x v="1"/>
  </r>
  <r>
    <x v="1"/>
    <n v="0"/>
    <x v="2"/>
    <x v="10"/>
    <n v="2"/>
    <n v="0"/>
    <n v="0"/>
    <s v="FRA"/>
    <s v="D"/>
    <s v="D"/>
    <n v="0"/>
    <s v="7"/>
    <n v="0"/>
    <n v="151.07"/>
    <n v="0"/>
    <n v="0"/>
    <s v="Check-Out"/>
    <d v="2017-05-25T00:00:00"/>
    <n v="3"/>
    <n v="2"/>
    <x v="0"/>
    <x v="0"/>
  </r>
  <r>
    <x v="1"/>
    <n v="0"/>
    <x v="2"/>
    <x v="10"/>
    <n v="2"/>
    <n v="0"/>
    <n v="0"/>
    <s v="USA"/>
    <s v="A"/>
    <s v="A"/>
    <n v="0"/>
    <s v="9"/>
    <n v="0"/>
    <n v="160"/>
    <n v="0"/>
    <n v="1"/>
    <s v="Check-Out"/>
    <d v="2017-05-25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57.5"/>
    <n v="0"/>
    <n v="1"/>
    <s v="Check-Out"/>
    <d v="2017-05-25T00:00:00"/>
    <n v="4"/>
    <n v="2"/>
    <x v="0"/>
    <x v="0"/>
  </r>
  <r>
    <x v="1"/>
    <n v="0"/>
    <x v="2"/>
    <x v="10"/>
    <n v="3"/>
    <n v="0"/>
    <n v="0"/>
    <s v="USA"/>
    <s v="D"/>
    <s v="D"/>
    <n v="1"/>
    <s v="14"/>
    <n v="0"/>
    <n v="205"/>
    <n v="0"/>
    <n v="2"/>
    <s v="Check-Out"/>
    <d v="2017-05-25T00:00:00"/>
    <n v="1"/>
    <n v="3"/>
    <x v="0"/>
    <x v="2"/>
  </r>
  <r>
    <x v="1"/>
    <n v="0"/>
    <x v="2"/>
    <x v="10"/>
    <n v="2"/>
    <n v="0"/>
    <n v="0"/>
    <s v="BEL"/>
    <s v="A"/>
    <s v="A"/>
    <n v="0"/>
    <s v="9"/>
    <n v="0"/>
    <n v="137.25"/>
    <n v="0"/>
    <n v="1"/>
    <s v="Check-Out"/>
    <d v="2017-05-25T00:00:00"/>
    <n v="4"/>
    <n v="2"/>
    <x v="0"/>
    <x v="0"/>
  </r>
  <r>
    <x v="1"/>
    <n v="0"/>
    <x v="2"/>
    <x v="10"/>
    <n v="3"/>
    <n v="0"/>
    <n v="0"/>
    <s v="GBR"/>
    <s v="D"/>
    <s v="D"/>
    <n v="0"/>
    <s v="9"/>
    <n v="0"/>
    <n v="165.75"/>
    <n v="0"/>
    <n v="1"/>
    <s v="Check-Out"/>
    <d v="2017-05-25T00:00:00"/>
    <n v="4"/>
    <n v="3"/>
    <x v="0"/>
    <x v="2"/>
  </r>
  <r>
    <x v="1"/>
    <n v="0"/>
    <x v="2"/>
    <x v="10"/>
    <n v="2"/>
    <n v="0"/>
    <n v="0"/>
    <s v="PRT"/>
    <s v="A"/>
    <s v="A"/>
    <n v="2"/>
    <s v="NULL"/>
    <n v="0"/>
    <n v="180"/>
    <n v="0"/>
    <n v="0"/>
    <s v="Check-Out"/>
    <d v="2017-05-25T00:00:00"/>
    <n v="2"/>
    <n v="2"/>
    <x v="0"/>
    <x v="0"/>
  </r>
  <r>
    <x v="1"/>
    <n v="0"/>
    <x v="2"/>
    <x v="10"/>
    <n v="2"/>
    <n v="0"/>
    <n v="0"/>
    <s v="FRA"/>
    <s v="D"/>
    <s v="D"/>
    <n v="0"/>
    <s v="9"/>
    <n v="0"/>
    <n v="166"/>
    <n v="0"/>
    <n v="1"/>
    <s v="Check-Out"/>
    <d v="2017-05-25T00:00:00"/>
    <n v="5"/>
    <n v="2"/>
    <x v="0"/>
    <x v="0"/>
  </r>
  <r>
    <x v="1"/>
    <n v="0"/>
    <x v="2"/>
    <x v="10"/>
    <n v="2"/>
    <n v="0"/>
    <n v="0"/>
    <s v="BEL"/>
    <s v="D"/>
    <s v="D"/>
    <n v="0"/>
    <s v="14"/>
    <n v="0"/>
    <n v="139.5"/>
    <n v="0"/>
    <n v="0"/>
    <s v="Check-Out"/>
    <d v="2017-05-25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08"/>
    <n v="0"/>
    <n v="0"/>
    <s v="Check-Out"/>
    <d v="2017-05-25T00:00:00"/>
    <n v="2"/>
    <n v="2"/>
    <x v="0"/>
    <x v="0"/>
  </r>
  <r>
    <x v="1"/>
    <n v="0"/>
    <x v="2"/>
    <x v="10"/>
    <n v="3"/>
    <n v="0"/>
    <n v="0"/>
    <s v="MEX"/>
    <s v="D"/>
    <s v="D"/>
    <n v="0"/>
    <s v="9"/>
    <n v="0"/>
    <n v="209"/>
    <n v="0"/>
    <n v="1"/>
    <s v="Check-Out"/>
    <d v="2017-05-25T00:00:00"/>
    <n v="2"/>
    <n v="3"/>
    <x v="0"/>
    <x v="2"/>
  </r>
  <r>
    <x v="1"/>
    <n v="0"/>
    <x v="2"/>
    <x v="10"/>
    <n v="2"/>
    <n v="2"/>
    <n v="0"/>
    <s v="NOR"/>
    <s v="F"/>
    <s v="F"/>
    <n v="0"/>
    <s v="9"/>
    <n v="0"/>
    <n v="270"/>
    <n v="0"/>
    <n v="0"/>
    <s v="Check-Out"/>
    <d v="2017-05-25T00:00:00"/>
    <n v="2"/>
    <n v="4"/>
    <x v="0"/>
    <x v="2"/>
  </r>
  <r>
    <x v="1"/>
    <n v="0"/>
    <x v="2"/>
    <x v="10"/>
    <n v="2"/>
    <n v="0"/>
    <n v="0"/>
    <s v="FRA"/>
    <s v="A"/>
    <s v="A"/>
    <n v="0"/>
    <s v="9"/>
    <n v="0"/>
    <n v="126"/>
    <n v="0"/>
    <n v="0"/>
    <s v="Check-Out"/>
    <d v="2017-05-25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26"/>
    <n v="0"/>
    <n v="0"/>
    <s v="Check-Out"/>
    <d v="2017-05-25T00:00:00"/>
    <n v="3"/>
    <n v="2"/>
    <x v="0"/>
    <x v="0"/>
  </r>
  <r>
    <x v="1"/>
    <n v="0"/>
    <x v="2"/>
    <x v="10"/>
    <n v="2"/>
    <n v="0"/>
    <n v="0"/>
    <s v="BRA"/>
    <s v="A"/>
    <s v="A"/>
    <n v="0"/>
    <s v="9"/>
    <n v="0"/>
    <n v="137.5"/>
    <n v="0"/>
    <n v="1"/>
    <s v="Check-Out"/>
    <d v="2017-05-25T00:00:00"/>
    <n v="4"/>
    <n v="2"/>
    <x v="0"/>
    <x v="0"/>
  </r>
  <r>
    <x v="1"/>
    <n v="0"/>
    <x v="2"/>
    <x v="10"/>
    <n v="2"/>
    <n v="0"/>
    <n v="0"/>
    <s v="NLD"/>
    <s v="A"/>
    <s v="A"/>
    <n v="0"/>
    <s v="14"/>
    <n v="0"/>
    <n v="130.5"/>
    <n v="0"/>
    <n v="0"/>
    <s v="Check-Out"/>
    <d v="2017-05-25T00:00:00"/>
    <n v="4"/>
    <n v="2"/>
    <x v="0"/>
    <x v="0"/>
  </r>
  <r>
    <x v="1"/>
    <n v="0"/>
    <x v="2"/>
    <x v="10"/>
    <n v="2"/>
    <n v="0"/>
    <n v="0"/>
    <s v="PRT"/>
    <s v="A"/>
    <s v="A"/>
    <n v="0"/>
    <s v="7"/>
    <n v="0"/>
    <n v="116"/>
    <n v="0"/>
    <n v="1"/>
    <s v="Check-Out"/>
    <d v="2017-05-25T00:00:00"/>
    <n v="2"/>
    <n v="2"/>
    <x v="0"/>
    <x v="0"/>
  </r>
  <r>
    <x v="1"/>
    <n v="0"/>
    <x v="2"/>
    <x v="10"/>
    <n v="2"/>
    <n v="0"/>
    <n v="0"/>
    <s v="DNK"/>
    <s v="A"/>
    <s v="A"/>
    <n v="0"/>
    <s v="9"/>
    <n v="0"/>
    <n v="144"/>
    <n v="0"/>
    <n v="1"/>
    <s v="Check-Out"/>
    <d v="2017-05-25T00:00:00"/>
    <n v="4"/>
    <n v="2"/>
    <x v="0"/>
    <x v="0"/>
  </r>
  <r>
    <x v="1"/>
    <n v="0"/>
    <x v="2"/>
    <x v="10"/>
    <n v="1"/>
    <n v="0"/>
    <n v="0"/>
    <s v="DEU"/>
    <s v="D"/>
    <s v="D"/>
    <n v="0"/>
    <s v="7"/>
    <n v="0"/>
    <n v="132"/>
    <n v="0"/>
    <n v="1"/>
    <s v="Check-Out"/>
    <d v="2017-05-25T00:00:00"/>
    <n v="1"/>
    <n v="1"/>
    <x v="0"/>
    <x v="1"/>
  </r>
  <r>
    <x v="1"/>
    <n v="0"/>
    <x v="2"/>
    <x v="10"/>
    <n v="2"/>
    <n v="0"/>
    <n v="0"/>
    <s v="NLD"/>
    <s v="A"/>
    <s v="A"/>
    <n v="0"/>
    <s v="7"/>
    <n v="0"/>
    <n v="110"/>
    <n v="0"/>
    <n v="1"/>
    <s v="Check-Out"/>
    <d v="2017-05-25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37.25"/>
    <n v="0"/>
    <n v="1"/>
    <s v="Check-Out"/>
    <d v="2017-05-25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42"/>
    <n v="0"/>
    <n v="2"/>
    <s v="Check-Out"/>
    <d v="2017-05-25T00:00:00"/>
    <n v="5"/>
    <n v="2"/>
    <x v="0"/>
    <x v="0"/>
  </r>
  <r>
    <x v="1"/>
    <n v="0"/>
    <x v="2"/>
    <x v="10"/>
    <n v="2"/>
    <n v="0"/>
    <n v="0"/>
    <s v="FRA"/>
    <s v="A"/>
    <s v="A"/>
    <n v="0"/>
    <s v="9"/>
    <n v="0"/>
    <n v="137.25"/>
    <n v="0"/>
    <n v="2"/>
    <s v="Check-Out"/>
    <d v="2017-05-25T00:00:00"/>
    <n v="4"/>
    <n v="2"/>
    <x v="0"/>
    <x v="0"/>
  </r>
  <r>
    <x v="1"/>
    <n v="0"/>
    <x v="2"/>
    <x v="10"/>
    <n v="2"/>
    <n v="2"/>
    <n v="0"/>
    <s v="GBR"/>
    <s v="F"/>
    <s v="F"/>
    <n v="1"/>
    <s v="9"/>
    <n v="0"/>
    <n v="249"/>
    <n v="0"/>
    <n v="0"/>
    <s v="Check-Out"/>
    <d v="2017-05-25T00:00:00"/>
    <n v="2"/>
    <n v="4"/>
    <x v="0"/>
    <x v="2"/>
  </r>
  <r>
    <x v="1"/>
    <n v="0"/>
    <x v="2"/>
    <x v="10"/>
    <n v="2"/>
    <n v="0"/>
    <n v="0"/>
    <s v="ISR"/>
    <s v="A"/>
    <s v="D"/>
    <n v="2"/>
    <s v="14"/>
    <n v="0"/>
    <n v="117.1"/>
    <n v="1"/>
    <n v="2"/>
    <s v="Check-Out"/>
    <d v="2017-05-25T00:00:00"/>
    <n v="2"/>
    <n v="2"/>
    <x v="1"/>
    <x v="0"/>
  </r>
  <r>
    <x v="1"/>
    <n v="0"/>
    <x v="2"/>
    <x v="10"/>
    <n v="2"/>
    <n v="0"/>
    <n v="0"/>
    <s v="ITA"/>
    <s v="D"/>
    <s v="D"/>
    <n v="0"/>
    <s v="NULL"/>
    <n v="0"/>
    <n v="185"/>
    <n v="0"/>
    <n v="0"/>
    <s v="Check-Out"/>
    <d v="2017-05-25T00:00:00"/>
    <n v="2"/>
    <n v="2"/>
    <x v="0"/>
    <x v="0"/>
  </r>
  <r>
    <x v="1"/>
    <n v="0"/>
    <x v="2"/>
    <x v="10"/>
    <n v="2"/>
    <n v="0"/>
    <n v="0"/>
    <s v="GBR"/>
    <s v="E"/>
    <s v="E"/>
    <n v="0"/>
    <s v="9"/>
    <n v="0"/>
    <n v="195"/>
    <n v="0"/>
    <n v="1"/>
    <s v="Check-Out"/>
    <d v="2017-05-25T00:00:00"/>
    <n v="4"/>
    <n v="2"/>
    <x v="0"/>
    <x v="0"/>
  </r>
  <r>
    <x v="1"/>
    <n v="0"/>
    <x v="2"/>
    <x v="10"/>
    <n v="1"/>
    <n v="0"/>
    <n v="0"/>
    <s v="ESP"/>
    <s v="A"/>
    <s v="A"/>
    <n v="1"/>
    <s v="9"/>
    <n v="0"/>
    <n v="160"/>
    <n v="0"/>
    <n v="0"/>
    <s v="Check-Out"/>
    <d v="2017-05-25T00:00:00"/>
    <n v="1"/>
    <n v="1"/>
    <x v="0"/>
    <x v="1"/>
  </r>
  <r>
    <x v="1"/>
    <n v="0"/>
    <x v="2"/>
    <x v="10"/>
    <n v="2"/>
    <n v="1"/>
    <n v="0"/>
    <s v="DEU"/>
    <s v="A"/>
    <s v="A"/>
    <n v="0"/>
    <s v="9"/>
    <n v="0"/>
    <n v="143.4"/>
    <n v="0"/>
    <n v="2"/>
    <s v="Check-Out"/>
    <d v="2017-05-25T00:00:00"/>
    <n v="3"/>
    <n v="3"/>
    <x v="0"/>
    <x v="2"/>
  </r>
  <r>
    <x v="1"/>
    <n v="0"/>
    <x v="2"/>
    <x v="10"/>
    <n v="1"/>
    <n v="0"/>
    <n v="0"/>
    <s v="USA"/>
    <s v="D"/>
    <s v="D"/>
    <n v="1"/>
    <s v="7"/>
    <n v="0"/>
    <n v="144.4"/>
    <n v="0"/>
    <n v="1"/>
    <s v="Check-Out"/>
    <d v="2017-05-25T00:00:00"/>
    <n v="3"/>
    <n v="1"/>
    <x v="0"/>
    <x v="1"/>
  </r>
  <r>
    <x v="1"/>
    <n v="0"/>
    <x v="2"/>
    <x v="10"/>
    <n v="2"/>
    <n v="0"/>
    <n v="0"/>
    <s v="CHE"/>
    <s v="A"/>
    <s v="D"/>
    <n v="0"/>
    <s v="28"/>
    <n v="0"/>
    <n v="85"/>
    <n v="0"/>
    <n v="0"/>
    <s v="Check-Out"/>
    <d v="2017-05-25T00:00:00"/>
    <n v="5"/>
    <n v="2"/>
    <x v="1"/>
    <x v="0"/>
  </r>
  <r>
    <x v="1"/>
    <n v="0"/>
    <x v="2"/>
    <x v="10"/>
    <n v="2"/>
    <n v="0"/>
    <n v="0"/>
    <s v="FRA"/>
    <s v="A"/>
    <s v="A"/>
    <n v="0"/>
    <s v="9"/>
    <n v="0"/>
    <n v="135"/>
    <n v="0"/>
    <n v="4"/>
    <s v="Check-Out"/>
    <d v="2017-05-25T00:00:00"/>
    <n v="3"/>
    <n v="2"/>
    <x v="0"/>
    <x v="0"/>
  </r>
  <r>
    <x v="1"/>
    <n v="0"/>
    <x v="2"/>
    <x v="10"/>
    <n v="2"/>
    <n v="0"/>
    <n v="0"/>
    <s v="IRL"/>
    <s v="A"/>
    <s v="D"/>
    <n v="1"/>
    <s v="9"/>
    <n v="0"/>
    <n v="12"/>
    <n v="0"/>
    <n v="2"/>
    <s v="Check-Out"/>
    <d v="2017-05-28T00:00:00"/>
    <n v="3"/>
    <n v="2"/>
    <x v="1"/>
    <x v="0"/>
  </r>
  <r>
    <x v="1"/>
    <n v="0"/>
    <x v="2"/>
    <x v="10"/>
    <n v="2"/>
    <n v="0"/>
    <n v="0"/>
    <s v="PRT"/>
    <s v="D"/>
    <s v="D"/>
    <n v="0"/>
    <s v="NULL"/>
    <n v="0"/>
    <n v="166.5"/>
    <n v="0"/>
    <n v="1"/>
    <s v="Check-Out"/>
    <d v="2017-05-25T00:00:00"/>
    <n v="1"/>
    <n v="2"/>
    <x v="0"/>
    <x v="0"/>
  </r>
  <r>
    <x v="1"/>
    <n v="0"/>
    <x v="2"/>
    <x v="10"/>
    <n v="1"/>
    <n v="0"/>
    <n v="0"/>
    <s v="PRT"/>
    <s v="A"/>
    <s v="A"/>
    <n v="0"/>
    <s v="9"/>
    <n v="0"/>
    <n v="160"/>
    <n v="0"/>
    <n v="2"/>
    <s v="Check-Out"/>
    <d v="2017-05-25T00:00:00"/>
    <n v="1"/>
    <n v="1"/>
    <x v="0"/>
    <x v="1"/>
  </r>
  <r>
    <x v="1"/>
    <n v="0"/>
    <x v="2"/>
    <x v="10"/>
    <n v="2"/>
    <n v="0"/>
    <n v="0"/>
    <s v="ISR"/>
    <s v="D"/>
    <s v="D"/>
    <n v="0"/>
    <s v="7"/>
    <n v="0"/>
    <n v="129.19999999999999"/>
    <n v="0"/>
    <n v="1"/>
    <s v="Check-Out"/>
    <d v="2017-05-25T00:00:00"/>
    <n v="3"/>
    <n v="2"/>
    <x v="0"/>
    <x v="0"/>
  </r>
  <r>
    <x v="1"/>
    <n v="0"/>
    <x v="2"/>
    <x v="10"/>
    <n v="2"/>
    <n v="0"/>
    <n v="0"/>
    <s v="CHE"/>
    <s v="A"/>
    <s v="A"/>
    <n v="0"/>
    <s v="8"/>
    <n v="0"/>
    <n v="157.5"/>
    <n v="0"/>
    <n v="1"/>
    <s v="Check-Out"/>
    <d v="2017-05-25T00:00:00"/>
    <n v="4"/>
    <n v="2"/>
    <x v="0"/>
    <x v="0"/>
  </r>
  <r>
    <x v="1"/>
    <n v="0"/>
    <x v="2"/>
    <x v="10"/>
    <n v="2"/>
    <n v="0"/>
    <n v="0"/>
    <s v="DEU"/>
    <s v="D"/>
    <s v="D"/>
    <n v="0"/>
    <s v="9"/>
    <n v="0"/>
    <n v="190"/>
    <n v="0"/>
    <n v="1"/>
    <s v="Check-Out"/>
    <d v="2017-05-25T00:00:00"/>
    <n v="4"/>
    <n v="2"/>
    <x v="0"/>
    <x v="0"/>
  </r>
  <r>
    <x v="1"/>
    <n v="0"/>
    <x v="2"/>
    <x v="10"/>
    <n v="1"/>
    <n v="0"/>
    <n v="0"/>
    <s v="ESP"/>
    <s v="D"/>
    <s v="D"/>
    <n v="1"/>
    <s v="9"/>
    <n v="0"/>
    <n v="201.33"/>
    <n v="0"/>
    <n v="1"/>
    <s v="Check-Out"/>
    <d v="2017-05-25T00:00:00"/>
    <n v="3"/>
    <n v="1"/>
    <x v="0"/>
    <x v="1"/>
  </r>
  <r>
    <x v="1"/>
    <n v="0"/>
    <x v="2"/>
    <x v="10"/>
    <n v="1"/>
    <n v="0"/>
    <n v="0"/>
    <s v="CHE"/>
    <s v="A"/>
    <s v="A"/>
    <n v="0"/>
    <s v="9"/>
    <n v="0"/>
    <n v="170"/>
    <n v="0"/>
    <n v="1"/>
    <s v="Check-Out"/>
    <d v="2017-05-25T00:00:00"/>
    <n v="1"/>
    <n v="1"/>
    <x v="0"/>
    <x v="1"/>
  </r>
  <r>
    <x v="1"/>
    <n v="0"/>
    <x v="2"/>
    <x v="10"/>
    <n v="2"/>
    <n v="0"/>
    <n v="0"/>
    <s v="USA"/>
    <s v="A"/>
    <s v="A"/>
    <n v="0"/>
    <s v="9"/>
    <n v="0"/>
    <n v="119.25"/>
    <n v="0"/>
    <n v="1"/>
    <s v="Check-Out"/>
    <d v="2017-05-25T00:00:00"/>
    <n v="4"/>
    <n v="2"/>
    <x v="0"/>
    <x v="0"/>
  </r>
  <r>
    <x v="1"/>
    <n v="0"/>
    <x v="2"/>
    <x v="10"/>
    <n v="0"/>
    <n v="0"/>
    <n v="0"/>
    <s v="PRT"/>
    <s v="A"/>
    <s v="K"/>
    <n v="2"/>
    <s v="NULL"/>
    <n v="0"/>
    <n v="0"/>
    <n v="1"/>
    <n v="0"/>
    <s v="Check-Out"/>
    <d v="2017-05-25T00:00:00"/>
    <n v="2"/>
    <n v="0"/>
    <x v="1"/>
    <x v="2"/>
  </r>
  <r>
    <x v="1"/>
    <n v="0"/>
    <x v="2"/>
    <x v="10"/>
    <n v="2"/>
    <n v="0"/>
    <n v="0"/>
    <s v="DEU"/>
    <s v="A"/>
    <s v="A"/>
    <n v="0"/>
    <s v="9"/>
    <n v="0"/>
    <n v="145"/>
    <n v="0"/>
    <n v="1"/>
    <s v="Check-Out"/>
    <d v="2017-05-26T00:00:00"/>
    <n v="4"/>
    <n v="2"/>
    <x v="0"/>
    <x v="0"/>
  </r>
  <r>
    <x v="1"/>
    <n v="0"/>
    <x v="2"/>
    <x v="10"/>
    <n v="1"/>
    <n v="0"/>
    <n v="0"/>
    <s v="ARG"/>
    <s v="D"/>
    <s v="D"/>
    <n v="0"/>
    <s v="441"/>
    <n v="0"/>
    <n v="157.5"/>
    <n v="0"/>
    <n v="0"/>
    <s v="Check-Out"/>
    <d v="2017-05-26T00:00:00"/>
    <n v="2"/>
    <n v="1"/>
    <x v="0"/>
    <x v="1"/>
  </r>
  <r>
    <x v="1"/>
    <n v="0"/>
    <x v="2"/>
    <x v="10"/>
    <n v="2"/>
    <n v="0"/>
    <n v="0"/>
    <s v="CN"/>
    <s v="A"/>
    <s v="B"/>
    <n v="0"/>
    <s v="7"/>
    <n v="0"/>
    <n v="128"/>
    <n v="0"/>
    <n v="1"/>
    <s v="Check-Out"/>
    <d v="2017-05-26T00:00:00"/>
    <n v="1"/>
    <n v="2"/>
    <x v="1"/>
    <x v="0"/>
  </r>
  <r>
    <x v="1"/>
    <n v="0"/>
    <x v="2"/>
    <x v="10"/>
    <n v="1"/>
    <n v="0"/>
    <n v="0"/>
    <s v="LBN"/>
    <s v="A"/>
    <s v="B"/>
    <n v="0"/>
    <s v="9"/>
    <n v="0"/>
    <n v="170"/>
    <n v="0"/>
    <n v="0"/>
    <s v="Check-Out"/>
    <d v="2017-05-26T00:00:00"/>
    <n v="1"/>
    <n v="1"/>
    <x v="1"/>
    <x v="1"/>
  </r>
  <r>
    <x v="1"/>
    <n v="0"/>
    <x v="2"/>
    <x v="10"/>
    <n v="2"/>
    <n v="0"/>
    <n v="0"/>
    <s v="DEU"/>
    <s v="A"/>
    <s v="A"/>
    <n v="0"/>
    <s v="7"/>
    <n v="0"/>
    <n v="82.47"/>
    <n v="0"/>
    <n v="1"/>
    <s v="Check-Out"/>
    <d v="2017-05-26T00:00:00"/>
    <n v="4"/>
    <n v="2"/>
    <x v="0"/>
    <x v="0"/>
  </r>
  <r>
    <x v="1"/>
    <n v="0"/>
    <x v="2"/>
    <x v="10"/>
    <n v="3"/>
    <n v="0"/>
    <n v="0"/>
    <s v="DEU"/>
    <s v="E"/>
    <s v="E"/>
    <n v="0"/>
    <s v="9"/>
    <n v="0"/>
    <n v="207.45"/>
    <n v="0"/>
    <n v="3"/>
    <s v="Check-Out"/>
    <d v="2017-05-26T00:00:00"/>
    <n v="4"/>
    <n v="3"/>
    <x v="0"/>
    <x v="2"/>
  </r>
  <r>
    <x v="1"/>
    <n v="0"/>
    <x v="2"/>
    <x v="10"/>
    <n v="2"/>
    <n v="0"/>
    <n v="0"/>
    <s v="ESP"/>
    <s v="A"/>
    <s v="A"/>
    <n v="1"/>
    <s v="14"/>
    <n v="0"/>
    <n v="189"/>
    <n v="1"/>
    <n v="0"/>
    <s v="Check-Out"/>
    <d v="2017-05-26T00:00:00"/>
    <n v="3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IRL"/>
    <s v="A"/>
    <s v="A"/>
    <n v="0"/>
    <s v="14"/>
    <n v="0"/>
    <n v="108"/>
    <n v="0"/>
    <n v="1"/>
    <s v="Check-Out"/>
    <d v="2017-05-26T00:00:00"/>
    <n v="3"/>
    <n v="2"/>
    <x v="0"/>
    <x v="0"/>
  </r>
  <r>
    <x v="1"/>
    <n v="0"/>
    <x v="2"/>
    <x v="10"/>
    <n v="2"/>
    <n v="0"/>
    <n v="0"/>
    <s v="GBR"/>
    <s v="F"/>
    <s v="F"/>
    <n v="0"/>
    <s v="14"/>
    <n v="0"/>
    <n v="265"/>
    <n v="0"/>
    <n v="0"/>
    <s v="Check-Out"/>
    <d v="2017-05-26T00:00:00"/>
    <n v="2"/>
    <n v="2"/>
    <x v="0"/>
    <x v="0"/>
  </r>
  <r>
    <x v="1"/>
    <n v="0"/>
    <x v="2"/>
    <x v="10"/>
    <n v="1"/>
    <n v="0"/>
    <n v="0"/>
    <s v="DEU"/>
    <s v="A"/>
    <s v="A"/>
    <n v="1"/>
    <s v="6"/>
    <n v="0"/>
    <n v="91.5"/>
    <n v="0"/>
    <n v="0"/>
    <s v="Check-Out"/>
    <d v="2017-05-26T00:00:00"/>
    <n v="2"/>
    <n v="1"/>
    <x v="0"/>
    <x v="1"/>
  </r>
  <r>
    <x v="1"/>
    <n v="0"/>
    <x v="2"/>
    <x v="10"/>
    <n v="1"/>
    <n v="0"/>
    <n v="0"/>
    <s v="DEU"/>
    <s v="A"/>
    <s v="A"/>
    <n v="1"/>
    <s v="6"/>
    <n v="0"/>
    <n v="91.5"/>
    <n v="0"/>
    <n v="0"/>
    <s v="Check-Out"/>
    <d v="2017-05-26T00:00:00"/>
    <n v="2"/>
    <n v="1"/>
    <x v="0"/>
    <x v="1"/>
  </r>
  <r>
    <x v="1"/>
    <n v="0"/>
    <x v="2"/>
    <x v="10"/>
    <n v="1"/>
    <n v="0"/>
    <n v="0"/>
    <s v="DEU"/>
    <s v="A"/>
    <s v="A"/>
    <n v="1"/>
    <s v="6"/>
    <n v="0"/>
    <n v="91.5"/>
    <n v="0"/>
    <n v="0"/>
    <s v="Check-Out"/>
    <d v="2017-05-26T00:00:00"/>
    <n v="2"/>
    <n v="1"/>
    <x v="0"/>
    <x v="1"/>
  </r>
  <r>
    <x v="1"/>
    <n v="0"/>
    <x v="2"/>
    <x v="10"/>
    <n v="2"/>
    <n v="0"/>
    <n v="0"/>
    <s v="PRT"/>
    <s v="D"/>
    <s v="E"/>
    <n v="0"/>
    <s v="9"/>
    <n v="0"/>
    <n v="190"/>
    <n v="0"/>
    <n v="1"/>
    <s v="Check-Out"/>
    <d v="2017-05-26T00:00:00"/>
    <n v="1"/>
    <n v="2"/>
    <x v="1"/>
    <x v="0"/>
  </r>
  <r>
    <x v="1"/>
    <n v="0"/>
    <x v="2"/>
    <x v="0"/>
    <n v="2"/>
    <n v="0"/>
    <n v="0"/>
    <s v="PRT"/>
    <s v="A"/>
    <s v="A"/>
    <n v="0"/>
    <s v="9"/>
    <n v="0"/>
    <n v="142.33000000000001"/>
    <n v="0"/>
    <n v="1"/>
    <s v="Check-Out"/>
    <d v="2017-07-04T00:00:00"/>
    <n v="3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AUT"/>
    <s v="A"/>
    <s v="A"/>
    <n v="0"/>
    <s v="9"/>
    <n v="0"/>
    <n v="109.8"/>
    <n v="0"/>
    <n v="2"/>
    <s v="Check-Out"/>
    <d v="2017-05-26T00:00:00"/>
    <n v="3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1"/>
    <n v="0"/>
    <n v="0"/>
    <s v="DEU"/>
    <s v="A"/>
    <s v="A"/>
    <n v="0"/>
    <s v="6"/>
    <n v="0"/>
    <n v="91.5"/>
    <n v="0"/>
    <n v="0"/>
    <s v="Check-Out"/>
    <d v="2017-05-26T00:00:00"/>
    <n v="2"/>
    <n v="1"/>
    <x v="0"/>
    <x v="1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1"/>
    <n v="0"/>
    <n v="0"/>
    <s v="DEU"/>
    <s v="A"/>
    <s v="A"/>
    <n v="1"/>
    <s v="6"/>
    <n v="0"/>
    <n v="91.5"/>
    <n v="0"/>
    <n v="0"/>
    <s v="Check-Out"/>
    <d v="2017-05-26T00:00:00"/>
    <n v="2"/>
    <n v="1"/>
    <x v="0"/>
    <x v="1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1"/>
    <n v="0"/>
    <n v="0"/>
    <s v="DEU"/>
    <s v="A"/>
    <s v="A"/>
    <n v="1"/>
    <s v="6"/>
    <n v="0"/>
    <n v="91.5"/>
    <n v="0"/>
    <n v="0"/>
    <s v="Check-Out"/>
    <d v="2017-05-26T00:00:00"/>
    <n v="2"/>
    <n v="1"/>
    <x v="0"/>
    <x v="1"/>
  </r>
  <r>
    <x v="1"/>
    <n v="0"/>
    <x v="2"/>
    <x v="10"/>
    <n v="2"/>
    <n v="0"/>
    <n v="0"/>
    <s v="FRA"/>
    <s v="D"/>
    <s v="D"/>
    <n v="0"/>
    <s v="9"/>
    <n v="0"/>
    <n v="138.6"/>
    <n v="0"/>
    <n v="3"/>
    <s v="Check-Out"/>
    <d v="2017-05-26T00:00:00"/>
    <n v="2"/>
    <n v="2"/>
    <x v="0"/>
    <x v="0"/>
  </r>
  <r>
    <x v="1"/>
    <n v="0"/>
    <x v="2"/>
    <x v="10"/>
    <n v="2"/>
    <n v="0"/>
    <n v="0"/>
    <s v="CN"/>
    <s v="A"/>
    <s v="A"/>
    <n v="0"/>
    <s v="9"/>
    <n v="0"/>
    <n v="160"/>
    <n v="0"/>
    <n v="2"/>
    <s v="Check-Out"/>
    <d v="2017-05-26T00:00:00"/>
    <n v="1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FRA"/>
    <s v="D"/>
    <s v="D"/>
    <n v="0"/>
    <s v="9"/>
    <n v="0"/>
    <n v="138.6"/>
    <n v="0"/>
    <n v="3"/>
    <s v="Check-Out"/>
    <d v="2017-05-26T00:00:00"/>
    <n v="2"/>
    <n v="2"/>
    <x v="0"/>
    <x v="0"/>
  </r>
  <r>
    <x v="1"/>
    <n v="0"/>
    <x v="2"/>
    <x v="10"/>
    <n v="1"/>
    <n v="0"/>
    <n v="0"/>
    <s v="DEU"/>
    <s v="A"/>
    <s v="A"/>
    <n v="1"/>
    <s v="6"/>
    <n v="0"/>
    <n v="91.5"/>
    <n v="0"/>
    <n v="0"/>
    <s v="Check-Out"/>
    <d v="2017-05-26T00:00:00"/>
    <n v="2"/>
    <n v="1"/>
    <x v="0"/>
    <x v="1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25.1"/>
    <n v="0"/>
    <n v="2"/>
    <s v="Check-Out"/>
    <d v="2017-05-26T00:00:00"/>
    <n v="3"/>
    <n v="2"/>
    <x v="0"/>
    <x v="0"/>
  </r>
  <r>
    <x v="1"/>
    <n v="0"/>
    <x v="2"/>
    <x v="10"/>
    <n v="2"/>
    <n v="0"/>
    <n v="0"/>
    <s v="ESP"/>
    <s v="A"/>
    <s v="A"/>
    <n v="1"/>
    <s v="9"/>
    <n v="0"/>
    <n v="170"/>
    <n v="0"/>
    <n v="1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227"/>
    <n v="0"/>
    <n v="1"/>
    <s v="Check-Out"/>
    <d v="2017-05-26T00:00:00"/>
    <n v="3"/>
    <n v="2"/>
    <x v="0"/>
    <x v="0"/>
  </r>
  <r>
    <x v="1"/>
    <n v="0"/>
    <x v="2"/>
    <x v="10"/>
    <n v="2"/>
    <n v="0"/>
    <n v="0"/>
    <s v="FRA"/>
    <s v="A"/>
    <s v="A"/>
    <n v="0"/>
    <s v="NULL"/>
    <n v="0"/>
    <n v="158"/>
    <n v="0"/>
    <n v="0"/>
    <s v="Check-Out"/>
    <d v="2017-05-26T00:00:00"/>
    <n v="4"/>
    <n v="2"/>
    <x v="0"/>
    <x v="0"/>
  </r>
  <r>
    <x v="1"/>
    <n v="0"/>
    <x v="2"/>
    <x v="10"/>
    <n v="2"/>
    <n v="0"/>
    <n v="0"/>
    <s v="PRT"/>
    <s v="D"/>
    <s v="D"/>
    <n v="0"/>
    <s v="NULL"/>
    <n v="0"/>
    <n v="160"/>
    <n v="0"/>
    <n v="0"/>
    <s v="Check-Out"/>
    <d v="2017-05-26T00:00:00"/>
    <n v="1"/>
    <n v="2"/>
    <x v="0"/>
    <x v="0"/>
  </r>
  <r>
    <x v="1"/>
    <n v="0"/>
    <x v="2"/>
    <x v="10"/>
    <n v="1"/>
    <n v="0"/>
    <n v="0"/>
    <s v="DEU"/>
    <s v="A"/>
    <s v="A"/>
    <n v="0"/>
    <s v="6"/>
    <n v="0"/>
    <n v="24"/>
    <n v="0"/>
    <n v="0"/>
    <s v="Check-Out"/>
    <d v="2017-05-26T00:00:00"/>
    <n v="2"/>
    <n v="1"/>
    <x v="0"/>
    <x v="1"/>
  </r>
  <r>
    <x v="1"/>
    <n v="0"/>
    <x v="2"/>
    <x v="10"/>
    <n v="1"/>
    <n v="0"/>
    <n v="0"/>
    <s v="DEU"/>
    <s v="A"/>
    <s v="A"/>
    <n v="1"/>
    <s v="6"/>
    <n v="0"/>
    <n v="91.5"/>
    <n v="0"/>
    <n v="0"/>
    <s v="Check-Out"/>
    <d v="2017-05-26T00:00:00"/>
    <n v="2"/>
    <n v="1"/>
    <x v="0"/>
    <x v="1"/>
  </r>
  <r>
    <x v="1"/>
    <n v="0"/>
    <x v="2"/>
    <x v="10"/>
    <n v="2"/>
    <n v="0"/>
    <n v="0"/>
    <s v="DEU"/>
    <s v="A"/>
    <s v="A"/>
    <n v="0"/>
    <s v="9"/>
    <n v="0"/>
    <n v="126"/>
    <n v="0"/>
    <n v="1"/>
    <s v="Check-Out"/>
    <d v="2017-05-26T00:00:00"/>
    <n v="6"/>
    <n v="2"/>
    <x v="0"/>
    <x v="0"/>
  </r>
  <r>
    <x v="1"/>
    <n v="0"/>
    <x v="2"/>
    <x v="10"/>
    <n v="2"/>
    <n v="0"/>
    <n v="0"/>
    <s v="BRA"/>
    <s v="A"/>
    <s v="A"/>
    <n v="2"/>
    <s v="14"/>
    <n v="0"/>
    <n v="144"/>
    <n v="0"/>
    <n v="0"/>
    <s v="Check-Out"/>
    <d v="2017-05-26T00:00:00"/>
    <n v="4"/>
    <n v="2"/>
    <x v="0"/>
    <x v="0"/>
  </r>
  <r>
    <x v="1"/>
    <n v="0"/>
    <x v="2"/>
    <x v="10"/>
    <n v="2"/>
    <n v="0"/>
    <n v="0"/>
    <s v="CHE"/>
    <s v="A"/>
    <s v="A"/>
    <n v="0"/>
    <s v="9"/>
    <n v="0"/>
    <n v="107.1"/>
    <n v="0"/>
    <n v="0"/>
    <s v="Check-Out"/>
    <d v="2017-05-26T00:00:00"/>
    <n v="3"/>
    <n v="2"/>
    <x v="0"/>
    <x v="0"/>
  </r>
  <r>
    <x v="1"/>
    <n v="0"/>
    <x v="2"/>
    <x v="10"/>
    <n v="1"/>
    <n v="0"/>
    <n v="0"/>
    <s v="GBR"/>
    <s v="A"/>
    <s v="A"/>
    <n v="0"/>
    <s v="7"/>
    <n v="0"/>
    <n v="122.4"/>
    <n v="0"/>
    <n v="0"/>
    <s v="Check-Out"/>
    <d v="2017-05-26T00:00:00"/>
    <n v="2"/>
    <n v="1"/>
    <x v="0"/>
    <x v="1"/>
  </r>
  <r>
    <x v="1"/>
    <n v="0"/>
    <x v="2"/>
    <x v="10"/>
    <n v="2"/>
    <n v="0"/>
    <n v="0"/>
    <s v="DEU"/>
    <s v="D"/>
    <s v="D"/>
    <n v="0"/>
    <s v="9"/>
    <n v="0"/>
    <n v="199"/>
    <n v="0"/>
    <n v="1"/>
    <s v="Check-Out"/>
    <d v="2017-05-26T00:00:00"/>
    <n v="4"/>
    <n v="2"/>
    <x v="0"/>
    <x v="0"/>
  </r>
  <r>
    <x v="1"/>
    <n v="0"/>
    <x v="2"/>
    <x v="10"/>
    <n v="2"/>
    <n v="0"/>
    <n v="0"/>
    <s v="NLD"/>
    <s v="D"/>
    <s v="D"/>
    <n v="0"/>
    <s v="9"/>
    <n v="0"/>
    <n v="136.80000000000001"/>
    <n v="0"/>
    <n v="2"/>
    <s v="Check-Out"/>
    <d v="2017-05-26T00:00:00"/>
    <n v="5"/>
    <n v="2"/>
    <x v="0"/>
    <x v="0"/>
  </r>
  <r>
    <x v="1"/>
    <n v="0"/>
    <x v="2"/>
    <x v="10"/>
    <n v="2"/>
    <n v="0"/>
    <n v="0"/>
    <s v="FRA"/>
    <s v="D"/>
    <s v="D"/>
    <n v="0"/>
    <s v="9"/>
    <n v="0"/>
    <n v="190"/>
    <n v="0"/>
    <n v="1"/>
    <s v="Check-Out"/>
    <d v="2017-05-26T00:00:00"/>
    <n v="4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PRT"/>
    <s v="A"/>
    <s v="A"/>
    <n v="0"/>
    <s v="NULL"/>
    <n v="0"/>
    <n v="95"/>
    <n v="0"/>
    <n v="2"/>
    <s v="Check-Out"/>
    <d v="2017-05-26T00:00:00"/>
    <n v="2"/>
    <n v="2"/>
    <x v="0"/>
    <x v="0"/>
  </r>
  <r>
    <x v="1"/>
    <n v="0"/>
    <x v="2"/>
    <x v="10"/>
    <n v="2"/>
    <n v="0"/>
    <n v="0"/>
    <s v="GBR"/>
    <s v="A"/>
    <s v="A"/>
    <n v="1"/>
    <s v="7"/>
    <n v="0"/>
    <n v="99"/>
    <n v="0"/>
    <n v="1"/>
    <s v="Check-Out"/>
    <d v="2017-05-26T00:00:00"/>
    <n v="3"/>
    <n v="2"/>
    <x v="0"/>
    <x v="0"/>
  </r>
  <r>
    <x v="1"/>
    <n v="0"/>
    <x v="2"/>
    <x v="10"/>
    <n v="3"/>
    <n v="0"/>
    <n v="0"/>
    <s v="AUS"/>
    <s v="D"/>
    <s v="D"/>
    <n v="0"/>
    <s v="7"/>
    <n v="0"/>
    <n v="184"/>
    <n v="0"/>
    <n v="1"/>
    <s v="Check-Out"/>
    <d v="2017-05-26T00:00:00"/>
    <n v="1"/>
    <n v="3"/>
    <x v="0"/>
    <x v="2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FRA"/>
    <s v="A"/>
    <s v="A"/>
    <n v="1"/>
    <s v="9"/>
    <n v="0"/>
    <n v="129"/>
    <n v="0"/>
    <n v="1"/>
    <s v="Check-Out"/>
    <d v="2017-05-26T00:00:00"/>
    <n v="3"/>
    <n v="2"/>
    <x v="0"/>
    <x v="0"/>
  </r>
  <r>
    <x v="1"/>
    <n v="0"/>
    <x v="2"/>
    <x v="10"/>
    <n v="3"/>
    <n v="0"/>
    <n v="0"/>
    <s v="RUS"/>
    <s v="G"/>
    <s v="G"/>
    <n v="0"/>
    <s v="7"/>
    <n v="0"/>
    <n v="212.8"/>
    <n v="0"/>
    <n v="1"/>
    <s v="Check-Out"/>
    <d v="2017-05-26T00:00:00"/>
    <n v="7"/>
    <n v="3"/>
    <x v="0"/>
    <x v="2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FRA"/>
    <s v="D"/>
    <s v="D"/>
    <n v="0"/>
    <s v="9"/>
    <n v="0"/>
    <n v="171"/>
    <n v="0"/>
    <n v="0"/>
    <s v="Check-Out"/>
    <d v="2017-05-26T00:00:00"/>
    <n v="4"/>
    <n v="2"/>
    <x v="0"/>
    <x v="0"/>
  </r>
  <r>
    <x v="1"/>
    <n v="0"/>
    <x v="2"/>
    <x v="10"/>
    <n v="2"/>
    <n v="0"/>
    <n v="0"/>
    <s v="USA"/>
    <s v="A"/>
    <s v="A"/>
    <n v="0"/>
    <s v="9"/>
    <n v="0"/>
    <n v="160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A"/>
    <s v="A"/>
    <n v="0"/>
    <s v="6"/>
    <n v="0"/>
    <n v="114.4"/>
    <n v="0"/>
    <n v="0"/>
    <s v="Check-Out"/>
    <d v="2017-05-26T00:00:00"/>
    <n v="2"/>
    <n v="2"/>
    <x v="0"/>
    <x v="0"/>
  </r>
  <r>
    <x v="1"/>
    <n v="0"/>
    <x v="2"/>
    <x v="10"/>
    <n v="2"/>
    <n v="0"/>
    <n v="0"/>
    <s v="DEU"/>
    <s v="D"/>
    <s v="D"/>
    <n v="0"/>
    <s v="7"/>
    <n v="0"/>
    <n v="136.80000000000001"/>
    <n v="0"/>
    <n v="0"/>
    <s v="Check-Out"/>
    <d v="2017-05-26T00:00:00"/>
    <n v="4"/>
    <n v="2"/>
    <x v="0"/>
    <x v="0"/>
  </r>
  <r>
    <x v="1"/>
    <n v="0"/>
    <x v="2"/>
    <x v="10"/>
    <n v="2"/>
    <n v="0"/>
    <n v="0"/>
    <s v="BRA"/>
    <s v="A"/>
    <s v="A"/>
    <n v="2"/>
    <s v="14"/>
    <n v="0"/>
    <n v="144"/>
    <n v="0"/>
    <n v="0"/>
    <s v="Check-Out"/>
    <d v="2017-05-26T00:00:00"/>
    <n v="4"/>
    <n v="2"/>
    <x v="0"/>
    <x v="0"/>
  </r>
  <r>
    <x v="1"/>
    <n v="0"/>
    <x v="2"/>
    <x v="10"/>
    <n v="1"/>
    <n v="0"/>
    <n v="0"/>
    <s v="GBR"/>
    <s v="A"/>
    <s v="A"/>
    <n v="0"/>
    <s v="9"/>
    <n v="0"/>
    <n v="118.8"/>
    <n v="0"/>
    <n v="1"/>
    <s v="Check-Out"/>
    <d v="2017-05-26T00:00:00"/>
    <n v="2"/>
    <n v="1"/>
    <x v="0"/>
    <x v="1"/>
  </r>
  <r>
    <x v="1"/>
    <n v="0"/>
    <x v="2"/>
    <x v="10"/>
    <n v="3"/>
    <n v="0"/>
    <n v="0"/>
    <s v="CN"/>
    <s v="D"/>
    <s v="D"/>
    <n v="0"/>
    <s v="9"/>
    <n v="0"/>
    <n v="142.19999999999999"/>
    <n v="0"/>
    <n v="1"/>
    <s v="Check-Out"/>
    <d v="2017-05-27T00:00:00"/>
    <n v="2"/>
    <n v="3"/>
    <x v="0"/>
    <x v="2"/>
  </r>
  <r>
    <x v="1"/>
    <n v="0"/>
    <x v="2"/>
    <x v="10"/>
    <n v="3"/>
    <n v="0"/>
    <n v="0"/>
    <s v="CN"/>
    <s v="D"/>
    <s v="D"/>
    <n v="0"/>
    <s v="9"/>
    <n v="0"/>
    <n v="142.19999999999999"/>
    <n v="0"/>
    <n v="2"/>
    <s v="Check-Out"/>
    <d v="2017-05-27T00:00:00"/>
    <n v="2"/>
    <n v="3"/>
    <x v="0"/>
    <x v="2"/>
  </r>
  <r>
    <x v="1"/>
    <n v="0"/>
    <x v="2"/>
    <x v="10"/>
    <n v="2"/>
    <n v="0"/>
    <n v="0"/>
    <s v="USA"/>
    <s v="A"/>
    <s v="A"/>
    <n v="0"/>
    <s v="9"/>
    <n v="0"/>
    <n v="126"/>
    <n v="0"/>
    <n v="0"/>
    <s v="Check-Out"/>
    <d v="2017-05-27T00:00:00"/>
    <n v="1"/>
    <n v="2"/>
    <x v="0"/>
    <x v="0"/>
  </r>
  <r>
    <x v="1"/>
    <n v="0"/>
    <x v="2"/>
    <x v="10"/>
    <n v="2"/>
    <n v="0"/>
    <n v="0"/>
    <s v="USA"/>
    <s v="A"/>
    <s v="A"/>
    <n v="0"/>
    <s v="9"/>
    <n v="0"/>
    <n v="126"/>
    <n v="0"/>
    <n v="0"/>
    <s v="Check-Out"/>
    <d v="2017-05-27T00:00:00"/>
    <n v="1"/>
    <n v="2"/>
    <x v="0"/>
    <x v="0"/>
  </r>
  <r>
    <x v="1"/>
    <n v="0"/>
    <x v="2"/>
    <x v="10"/>
    <n v="2"/>
    <n v="0"/>
    <n v="0"/>
    <s v="USA"/>
    <s v="A"/>
    <s v="A"/>
    <n v="0"/>
    <s v="9"/>
    <n v="0"/>
    <n v="126"/>
    <n v="0"/>
    <n v="0"/>
    <s v="Check-Out"/>
    <d v="2017-05-27T00:00:00"/>
    <n v="1"/>
    <n v="2"/>
    <x v="0"/>
    <x v="0"/>
  </r>
  <r>
    <x v="1"/>
    <n v="0"/>
    <x v="2"/>
    <x v="10"/>
    <n v="2"/>
    <n v="2"/>
    <n v="0"/>
    <s v="CHE"/>
    <s v="G"/>
    <s v="G"/>
    <n v="0"/>
    <s v="7"/>
    <n v="0"/>
    <n v="243.56"/>
    <n v="0"/>
    <n v="1"/>
    <s v="Check-Out"/>
    <d v="2017-05-27T00:00:00"/>
    <n v="4"/>
    <n v="4"/>
    <x v="0"/>
    <x v="2"/>
  </r>
  <r>
    <x v="1"/>
    <n v="0"/>
    <x v="2"/>
    <x v="10"/>
    <n v="2"/>
    <n v="0"/>
    <n v="0"/>
    <s v="IDN"/>
    <s v="A"/>
    <s v="A"/>
    <n v="0"/>
    <s v="9"/>
    <n v="0"/>
    <n v="160"/>
    <n v="0"/>
    <n v="3"/>
    <s v="Check-Out"/>
    <d v="2017-05-27T00:00:00"/>
    <n v="2"/>
    <n v="2"/>
    <x v="0"/>
    <x v="0"/>
  </r>
  <r>
    <x v="1"/>
    <n v="0"/>
    <x v="2"/>
    <x v="10"/>
    <n v="2"/>
    <n v="0"/>
    <n v="0"/>
    <s v="CN"/>
    <s v="A"/>
    <s v="A"/>
    <n v="0"/>
    <s v="9"/>
    <n v="0"/>
    <n v="108"/>
    <n v="0"/>
    <n v="1"/>
    <s v="Check-Out"/>
    <d v="2017-05-27T00:00:00"/>
    <n v="1"/>
    <n v="2"/>
    <x v="0"/>
    <x v="0"/>
  </r>
  <r>
    <x v="1"/>
    <n v="0"/>
    <x v="2"/>
    <x v="10"/>
    <n v="2"/>
    <n v="0"/>
    <n v="0"/>
    <s v="FRA"/>
    <s v="A"/>
    <s v="A"/>
    <n v="0"/>
    <s v="9"/>
    <n v="0"/>
    <n v="160"/>
    <n v="0"/>
    <n v="1"/>
    <s v="Check-Out"/>
    <d v="2017-05-27T00:00:00"/>
    <n v="2"/>
    <n v="2"/>
    <x v="0"/>
    <x v="0"/>
  </r>
  <r>
    <x v="1"/>
    <n v="0"/>
    <x v="2"/>
    <x v="10"/>
    <n v="2"/>
    <n v="0"/>
    <n v="0"/>
    <s v="DEU"/>
    <s v="A"/>
    <s v="A"/>
    <n v="0"/>
    <s v="205"/>
    <n v="0"/>
    <n v="136"/>
    <n v="0"/>
    <n v="0"/>
    <s v="Check-Out"/>
    <d v="2017-05-27T00:00:00"/>
    <n v="1"/>
    <n v="2"/>
    <x v="0"/>
    <x v="0"/>
  </r>
  <r>
    <x v="1"/>
    <n v="0"/>
    <x v="2"/>
    <x v="10"/>
    <n v="2"/>
    <n v="0"/>
    <n v="0"/>
    <s v="BEL"/>
    <s v="A"/>
    <s v="A"/>
    <n v="0"/>
    <s v="9"/>
    <n v="0"/>
    <n v="107.1"/>
    <n v="0"/>
    <n v="1"/>
    <s v="Check-Out"/>
    <d v="2017-05-27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07.1"/>
    <n v="0"/>
    <n v="2"/>
    <s v="Check-Out"/>
    <d v="2017-05-27T00:00:00"/>
    <n v="4"/>
    <n v="2"/>
    <x v="0"/>
    <x v="0"/>
  </r>
  <r>
    <x v="1"/>
    <n v="0"/>
    <x v="2"/>
    <x v="10"/>
    <n v="2"/>
    <n v="0"/>
    <n v="0"/>
    <s v="BRA"/>
    <s v="A"/>
    <s v="A"/>
    <n v="0"/>
    <s v="85"/>
    <n v="0"/>
    <n v="137"/>
    <n v="0"/>
    <n v="0"/>
    <s v="Check-Out"/>
    <d v="2017-05-27T00:00:00"/>
    <n v="1"/>
    <n v="2"/>
    <x v="0"/>
    <x v="0"/>
  </r>
  <r>
    <x v="1"/>
    <n v="0"/>
    <x v="2"/>
    <x v="10"/>
    <n v="2"/>
    <n v="0"/>
    <n v="0"/>
    <s v="GBR"/>
    <s v="A"/>
    <s v="A"/>
    <n v="0"/>
    <s v="9"/>
    <n v="0"/>
    <n v="99"/>
    <n v="0"/>
    <n v="1"/>
    <s v="Check-Out"/>
    <d v="2017-05-27T00:00:00"/>
    <n v="3"/>
    <n v="2"/>
    <x v="0"/>
    <x v="0"/>
  </r>
  <r>
    <x v="1"/>
    <n v="0"/>
    <x v="2"/>
    <x v="10"/>
    <n v="1"/>
    <n v="0"/>
    <n v="0"/>
    <s v="PRT"/>
    <s v="A"/>
    <s v="A"/>
    <n v="0"/>
    <s v="NULL"/>
    <n v="0"/>
    <n v="144"/>
    <n v="0"/>
    <n v="0"/>
    <s v="Check-Out"/>
    <d v="2017-05-27T00:00:00"/>
    <n v="1"/>
    <n v="1"/>
    <x v="0"/>
    <x v="1"/>
  </r>
  <r>
    <x v="1"/>
    <n v="0"/>
    <x v="2"/>
    <x v="10"/>
    <n v="2"/>
    <n v="0"/>
    <n v="0"/>
    <s v="USA"/>
    <s v="A"/>
    <s v="A"/>
    <n v="0"/>
    <s v="9"/>
    <n v="0"/>
    <n v="160"/>
    <n v="0"/>
    <n v="3"/>
    <s v="Check-Out"/>
    <d v="2017-05-27T00:00:00"/>
    <n v="1"/>
    <n v="2"/>
    <x v="0"/>
    <x v="0"/>
  </r>
  <r>
    <x v="1"/>
    <n v="0"/>
    <x v="2"/>
    <x v="10"/>
    <n v="2"/>
    <n v="0"/>
    <n v="0"/>
    <s v="BRA"/>
    <s v="A"/>
    <s v="A"/>
    <n v="0"/>
    <s v="9"/>
    <n v="0"/>
    <n v="160"/>
    <n v="0"/>
    <n v="1"/>
    <s v="Check-Out"/>
    <d v="2017-05-27T00:00:00"/>
    <n v="2"/>
    <n v="2"/>
    <x v="0"/>
    <x v="0"/>
  </r>
  <r>
    <x v="1"/>
    <n v="0"/>
    <x v="2"/>
    <x v="10"/>
    <n v="1"/>
    <n v="0"/>
    <n v="0"/>
    <s v="PRT"/>
    <s v="A"/>
    <s v="A"/>
    <n v="0"/>
    <s v="9"/>
    <n v="0"/>
    <n v="160"/>
    <n v="0"/>
    <n v="1"/>
    <s v="Check-Out"/>
    <d v="2017-05-27T00:00:00"/>
    <n v="2"/>
    <n v="1"/>
    <x v="0"/>
    <x v="1"/>
  </r>
  <r>
    <x v="1"/>
    <n v="0"/>
    <x v="2"/>
    <x v="10"/>
    <n v="2"/>
    <n v="0"/>
    <n v="0"/>
    <s v="ISR"/>
    <s v="A"/>
    <s v="A"/>
    <n v="0"/>
    <s v="9"/>
    <n v="0"/>
    <n v="160"/>
    <n v="0"/>
    <n v="1"/>
    <s v="Check-Out"/>
    <d v="2017-05-27T00:00:00"/>
    <n v="1"/>
    <n v="2"/>
    <x v="0"/>
    <x v="0"/>
  </r>
  <r>
    <x v="1"/>
    <n v="0"/>
    <x v="2"/>
    <x v="10"/>
    <n v="2"/>
    <n v="0"/>
    <n v="0"/>
    <s v="ISR"/>
    <s v="A"/>
    <s v="A"/>
    <n v="0"/>
    <s v="9"/>
    <n v="0"/>
    <n v="160"/>
    <n v="0"/>
    <n v="1"/>
    <s v="Check-Out"/>
    <d v="2017-05-27T00:00:00"/>
    <n v="1"/>
    <n v="2"/>
    <x v="0"/>
    <x v="0"/>
  </r>
  <r>
    <x v="1"/>
    <n v="0"/>
    <x v="2"/>
    <x v="10"/>
    <n v="2"/>
    <n v="0"/>
    <n v="0"/>
    <s v="TUR"/>
    <s v="A"/>
    <s v="A"/>
    <n v="0"/>
    <s v="9"/>
    <n v="0"/>
    <n v="153.33000000000001"/>
    <n v="0"/>
    <n v="1"/>
    <s v="Check-Out"/>
    <d v="2017-05-27T00:00:00"/>
    <n v="3"/>
    <n v="2"/>
    <x v="0"/>
    <x v="0"/>
  </r>
  <r>
    <x v="1"/>
    <n v="0"/>
    <x v="2"/>
    <x v="10"/>
    <n v="2"/>
    <n v="0"/>
    <n v="0"/>
    <s v="PRT"/>
    <s v="A"/>
    <s v="A"/>
    <n v="0"/>
    <s v="NULL"/>
    <n v="0"/>
    <n v="0"/>
    <n v="1"/>
    <n v="2"/>
    <s v="Check-Out"/>
    <d v="2017-05-27T00:00:00"/>
    <n v="1"/>
    <n v="2"/>
    <x v="0"/>
    <x v="0"/>
  </r>
  <r>
    <x v="1"/>
    <n v="0"/>
    <x v="2"/>
    <x v="10"/>
    <n v="2"/>
    <n v="0"/>
    <n v="0"/>
    <s v="AUT"/>
    <s v="D"/>
    <s v="D"/>
    <n v="0"/>
    <s v="9"/>
    <n v="0"/>
    <n v="139.5"/>
    <n v="0"/>
    <n v="1"/>
    <s v="Check-Out"/>
    <d v="2017-05-27T00:00:00"/>
    <n v="4"/>
    <n v="2"/>
    <x v="0"/>
    <x v="0"/>
  </r>
  <r>
    <x v="1"/>
    <n v="0"/>
    <x v="2"/>
    <x v="10"/>
    <n v="2"/>
    <n v="0"/>
    <n v="0"/>
    <s v="PRT"/>
    <s v="A"/>
    <s v="A"/>
    <n v="1"/>
    <s v="14"/>
    <n v="0"/>
    <n v="170"/>
    <n v="0"/>
    <n v="0"/>
    <s v="Check-Out"/>
    <d v="2017-05-27T00:00:00"/>
    <n v="1"/>
    <n v="2"/>
    <x v="0"/>
    <x v="0"/>
  </r>
  <r>
    <x v="1"/>
    <n v="0"/>
    <x v="2"/>
    <x v="10"/>
    <n v="2"/>
    <n v="0"/>
    <n v="0"/>
    <s v="FRA"/>
    <s v="A"/>
    <s v="A"/>
    <n v="0"/>
    <s v="9"/>
    <n v="0"/>
    <n v="125.1"/>
    <n v="0"/>
    <n v="2"/>
    <s v="Check-Out"/>
    <d v="2017-05-27T00:00:00"/>
    <n v="3"/>
    <n v="2"/>
    <x v="0"/>
    <x v="0"/>
  </r>
  <r>
    <x v="1"/>
    <n v="0"/>
    <x v="2"/>
    <x v="10"/>
    <n v="2"/>
    <n v="0"/>
    <n v="0"/>
    <s v="PRT"/>
    <s v="A"/>
    <s v="A"/>
    <n v="0"/>
    <s v="152"/>
    <n v="0"/>
    <n v="118.08"/>
    <n v="0"/>
    <n v="0"/>
    <s v="Check-Out"/>
    <d v="2017-05-27T00:00:00"/>
    <n v="1"/>
    <n v="2"/>
    <x v="0"/>
    <x v="0"/>
  </r>
  <r>
    <x v="1"/>
    <n v="0"/>
    <x v="2"/>
    <x v="10"/>
    <n v="3"/>
    <n v="0"/>
    <n v="0"/>
    <s v="FRA"/>
    <s v="E"/>
    <s v="E"/>
    <n v="0"/>
    <s v="9"/>
    <n v="0"/>
    <n v="187"/>
    <n v="0"/>
    <n v="3"/>
    <s v="Check-Out"/>
    <d v="2017-05-27T00:00:00"/>
    <n v="4"/>
    <n v="3"/>
    <x v="0"/>
    <x v="2"/>
  </r>
  <r>
    <x v="1"/>
    <n v="0"/>
    <x v="2"/>
    <x v="10"/>
    <n v="2"/>
    <n v="1"/>
    <n v="0"/>
    <s v="PRT"/>
    <s v="A"/>
    <s v="A"/>
    <n v="0"/>
    <s v="42"/>
    <n v="0"/>
    <n v="160"/>
    <n v="0"/>
    <n v="0"/>
    <s v="Check-Out"/>
    <d v="2017-05-27T00:00:00"/>
    <n v="1"/>
    <n v="3"/>
    <x v="0"/>
    <x v="2"/>
  </r>
  <r>
    <x v="1"/>
    <n v="0"/>
    <x v="2"/>
    <x v="10"/>
    <n v="2"/>
    <n v="0"/>
    <n v="0"/>
    <s v="BEL"/>
    <s v="D"/>
    <s v="D"/>
    <n v="0"/>
    <s v="9"/>
    <n v="0"/>
    <n v="123.3"/>
    <n v="0"/>
    <n v="1"/>
    <s v="Check-Out"/>
    <d v="2017-05-27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60"/>
    <n v="0"/>
    <n v="1"/>
    <s v="Check-Out"/>
    <d v="2017-05-27T00:00:00"/>
    <n v="2"/>
    <n v="2"/>
    <x v="0"/>
    <x v="0"/>
  </r>
  <r>
    <x v="1"/>
    <n v="0"/>
    <x v="2"/>
    <x v="10"/>
    <n v="2"/>
    <n v="1"/>
    <n v="0"/>
    <s v="FRA"/>
    <s v="D"/>
    <s v="D"/>
    <n v="1"/>
    <s v="9"/>
    <n v="0"/>
    <n v="157.5"/>
    <n v="0"/>
    <n v="0"/>
    <s v="Check-Out"/>
    <d v="2017-05-27T00:00:00"/>
    <n v="3"/>
    <n v="3"/>
    <x v="0"/>
    <x v="2"/>
  </r>
  <r>
    <x v="1"/>
    <n v="0"/>
    <x v="2"/>
    <x v="10"/>
    <n v="2"/>
    <n v="0"/>
    <n v="0"/>
    <s v="DEU"/>
    <s v="A"/>
    <s v="A"/>
    <n v="0"/>
    <s v="9"/>
    <n v="0"/>
    <n v="119.25"/>
    <n v="0"/>
    <n v="1"/>
    <s v="Check-Out"/>
    <d v="2017-05-27T00:00:00"/>
    <n v="4"/>
    <n v="2"/>
    <x v="0"/>
    <x v="0"/>
  </r>
  <r>
    <x v="1"/>
    <n v="0"/>
    <x v="2"/>
    <x v="10"/>
    <n v="2"/>
    <n v="0"/>
    <n v="0"/>
    <s v="NLD"/>
    <s v="A"/>
    <s v="A"/>
    <n v="0"/>
    <s v="9"/>
    <n v="0"/>
    <n v="117"/>
    <n v="0"/>
    <n v="1"/>
    <s v="Check-Out"/>
    <d v="2017-05-27T00:00:00"/>
    <n v="1"/>
    <n v="2"/>
    <x v="0"/>
    <x v="0"/>
  </r>
  <r>
    <x v="1"/>
    <n v="0"/>
    <x v="2"/>
    <x v="10"/>
    <n v="2"/>
    <n v="0"/>
    <n v="0"/>
    <s v="JPN"/>
    <s v="A"/>
    <s v="A"/>
    <n v="0"/>
    <s v="9"/>
    <n v="0"/>
    <n v="180"/>
    <n v="0"/>
    <n v="1"/>
    <s v="Check-Out"/>
    <d v="2017-05-27T00:00:00"/>
    <n v="2"/>
    <n v="2"/>
    <x v="0"/>
    <x v="0"/>
  </r>
  <r>
    <x v="1"/>
    <n v="0"/>
    <x v="2"/>
    <x v="10"/>
    <n v="3"/>
    <n v="0"/>
    <n v="0"/>
    <s v="FRA"/>
    <s v="D"/>
    <s v="D"/>
    <n v="0"/>
    <s v="9"/>
    <n v="0"/>
    <n v="183.6"/>
    <n v="0"/>
    <n v="0"/>
    <s v="Check-Out"/>
    <d v="2017-05-27T00:00:00"/>
    <n v="5"/>
    <n v="3"/>
    <x v="0"/>
    <x v="2"/>
  </r>
  <r>
    <x v="1"/>
    <n v="0"/>
    <x v="2"/>
    <x v="10"/>
    <n v="1"/>
    <n v="0"/>
    <n v="0"/>
    <s v="FRA"/>
    <s v="E"/>
    <s v="E"/>
    <n v="1"/>
    <s v="9"/>
    <n v="0"/>
    <n v="187"/>
    <n v="0"/>
    <n v="3"/>
    <s v="Check-Out"/>
    <d v="2017-05-27T00:00:00"/>
    <n v="4"/>
    <n v="1"/>
    <x v="0"/>
    <x v="1"/>
  </r>
  <r>
    <x v="1"/>
    <n v="0"/>
    <x v="2"/>
    <x v="10"/>
    <n v="2"/>
    <n v="0"/>
    <n v="0"/>
    <s v="FRA"/>
    <s v="E"/>
    <s v="E"/>
    <n v="0"/>
    <s v="9"/>
    <n v="0"/>
    <n v="162"/>
    <n v="0"/>
    <n v="4"/>
    <s v="Check-Out"/>
    <d v="2017-05-27T00:00:00"/>
    <n v="4"/>
    <n v="2"/>
    <x v="0"/>
    <x v="0"/>
  </r>
  <r>
    <x v="1"/>
    <n v="0"/>
    <x v="2"/>
    <x v="10"/>
    <n v="3"/>
    <n v="0"/>
    <n v="0"/>
    <s v="FRA"/>
    <s v="F"/>
    <s v="F"/>
    <n v="0"/>
    <s v="NULL"/>
    <n v="0"/>
    <n v="204"/>
    <n v="0"/>
    <n v="1"/>
    <s v="Check-Out"/>
    <d v="2017-05-27T00:00:00"/>
    <n v="3"/>
    <n v="3"/>
    <x v="0"/>
    <x v="2"/>
  </r>
  <r>
    <x v="1"/>
    <n v="0"/>
    <x v="2"/>
    <x v="10"/>
    <n v="2"/>
    <n v="1"/>
    <n v="0"/>
    <s v="FRA"/>
    <s v="F"/>
    <s v="F"/>
    <n v="0"/>
    <s v="NULL"/>
    <n v="0"/>
    <n v="178.5"/>
    <n v="0"/>
    <n v="2"/>
    <s v="Check-Out"/>
    <d v="2017-05-27T00:00:00"/>
    <n v="3"/>
    <n v="3"/>
    <x v="0"/>
    <x v="2"/>
  </r>
  <r>
    <x v="1"/>
    <n v="0"/>
    <x v="2"/>
    <x v="10"/>
    <n v="2"/>
    <n v="0"/>
    <n v="0"/>
    <s v="VEN"/>
    <s v="A"/>
    <s v="A"/>
    <n v="0"/>
    <s v="9"/>
    <n v="0"/>
    <n v="126"/>
    <n v="0"/>
    <n v="0"/>
    <s v="Check-Out"/>
    <d v="2017-05-27T00:00:00"/>
    <n v="1"/>
    <n v="2"/>
    <x v="0"/>
    <x v="0"/>
  </r>
  <r>
    <x v="1"/>
    <n v="0"/>
    <x v="2"/>
    <x v="10"/>
    <n v="2"/>
    <n v="0"/>
    <n v="0"/>
    <s v="BEL"/>
    <s v="D"/>
    <s v="D"/>
    <n v="0"/>
    <s v="9"/>
    <n v="0"/>
    <n v="139.5"/>
    <n v="0"/>
    <n v="1"/>
    <s v="Check-Out"/>
    <d v="2017-05-27T00:00:00"/>
    <n v="3"/>
    <n v="2"/>
    <x v="0"/>
    <x v="0"/>
  </r>
  <r>
    <x v="1"/>
    <n v="0"/>
    <x v="2"/>
    <x v="10"/>
    <n v="2"/>
    <n v="0"/>
    <n v="0"/>
    <s v="BEL"/>
    <s v="A"/>
    <s v="A"/>
    <n v="1"/>
    <s v="9"/>
    <n v="0"/>
    <n v="128"/>
    <n v="0"/>
    <n v="1"/>
    <s v="Check-Out"/>
    <d v="2017-05-27T00:00:00"/>
    <n v="3"/>
    <n v="2"/>
    <x v="0"/>
    <x v="0"/>
  </r>
  <r>
    <x v="1"/>
    <n v="0"/>
    <x v="2"/>
    <x v="10"/>
    <n v="2"/>
    <n v="0"/>
    <n v="0"/>
    <s v="ITA"/>
    <s v="D"/>
    <s v="D"/>
    <n v="0"/>
    <s v="9"/>
    <n v="0"/>
    <n v="123.3"/>
    <n v="0"/>
    <n v="1"/>
    <s v="Check-Out"/>
    <d v="2017-05-27T00:00:00"/>
    <n v="3"/>
    <n v="2"/>
    <x v="0"/>
    <x v="0"/>
  </r>
  <r>
    <x v="1"/>
    <n v="0"/>
    <x v="2"/>
    <x v="10"/>
    <n v="2"/>
    <n v="0"/>
    <n v="0"/>
    <s v="ITA"/>
    <s v="D"/>
    <s v="D"/>
    <n v="0"/>
    <s v="9"/>
    <n v="0"/>
    <n v="123.3"/>
    <n v="0"/>
    <n v="1"/>
    <s v="Check-Out"/>
    <d v="2017-05-27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28"/>
    <n v="0"/>
    <n v="1"/>
    <s v="Check-Out"/>
    <d v="2017-05-27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99"/>
    <n v="0"/>
    <n v="0"/>
    <s v="Check-Out"/>
    <d v="2017-05-27T00:00:00"/>
    <n v="3"/>
    <n v="2"/>
    <x v="0"/>
    <x v="0"/>
  </r>
  <r>
    <x v="1"/>
    <n v="0"/>
    <x v="2"/>
    <x v="10"/>
    <n v="2"/>
    <n v="2"/>
    <n v="0"/>
    <s v="FRA"/>
    <s v="F"/>
    <s v="F"/>
    <n v="0"/>
    <s v="NULL"/>
    <n v="0"/>
    <n v="178.5"/>
    <n v="0"/>
    <n v="2"/>
    <s v="Check-Out"/>
    <d v="2017-05-27T00:00:00"/>
    <n v="3"/>
    <n v="4"/>
    <x v="0"/>
    <x v="2"/>
  </r>
  <r>
    <x v="1"/>
    <n v="0"/>
    <x v="2"/>
    <x v="10"/>
    <n v="2"/>
    <n v="0"/>
    <n v="0"/>
    <s v="IRL"/>
    <s v="A"/>
    <s v="A"/>
    <n v="0"/>
    <s v="9"/>
    <n v="0"/>
    <n v="99"/>
    <n v="0"/>
    <n v="1"/>
    <s v="Check-Out"/>
    <d v="2017-05-27T00:00:00"/>
    <n v="3"/>
    <n v="2"/>
    <x v="0"/>
    <x v="0"/>
  </r>
  <r>
    <x v="1"/>
    <n v="0"/>
    <x v="2"/>
    <x v="10"/>
    <n v="1"/>
    <n v="0"/>
    <n v="0"/>
    <s v="DEU"/>
    <s v="A"/>
    <s v="A"/>
    <n v="2"/>
    <s v="6"/>
    <n v="0"/>
    <n v="85.5"/>
    <n v="0"/>
    <n v="0"/>
    <s v="Check-Out"/>
    <d v="2017-05-27T00:00:00"/>
    <n v="3"/>
    <n v="1"/>
    <x v="0"/>
    <x v="1"/>
  </r>
  <r>
    <x v="1"/>
    <n v="0"/>
    <x v="2"/>
    <x v="10"/>
    <n v="3"/>
    <n v="0"/>
    <n v="0"/>
    <s v="FRA"/>
    <s v="E"/>
    <s v="E"/>
    <n v="0"/>
    <s v="9"/>
    <n v="0"/>
    <n v="234"/>
    <n v="0"/>
    <n v="1"/>
    <s v="Check-Out"/>
    <d v="2017-05-27T00:00:00"/>
    <n v="3"/>
    <n v="3"/>
    <x v="0"/>
    <x v="2"/>
  </r>
  <r>
    <x v="1"/>
    <n v="0"/>
    <x v="2"/>
    <x v="10"/>
    <n v="2"/>
    <n v="0"/>
    <n v="0"/>
    <s v="FIN"/>
    <s v="A"/>
    <s v="A"/>
    <n v="0"/>
    <s v="9"/>
    <n v="0"/>
    <n v="144"/>
    <n v="0"/>
    <n v="2"/>
    <s v="Check-Out"/>
    <d v="2017-05-27T00:00:00"/>
    <n v="4"/>
    <n v="2"/>
    <x v="0"/>
    <x v="0"/>
  </r>
  <r>
    <x v="1"/>
    <n v="0"/>
    <x v="2"/>
    <x v="10"/>
    <n v="2"/>
    <n v="0"/>
    <n v="0"/>
    <s v="CHE"/>
    <s v="D"/>
    <s v="D"/>
    <n v="2"/>
    <s v="9"/>
    <n v="0"/>
    <n v="144.37"/>
    <n v="0"/>
    <n v="2"/>
    <s v="Check-Out"/>
    <d v="2017-05-27T00:00:00"/>
    <n v="3"/>
    <n v="2"/>
    <x v="0"/>
    <x v="0"/>
  </r>
  <r>
    <x v="1"/>
    <n v="0"/>
    <x v="2"/>
    <x v="10"/>
    <n v="1"/>
    <n v="0"/>
    <n v="0"/>
    <s v="ITA"/>
    <s v="A"/>
    <s v="A"/>
    <n v="1"/>
    <s v="NULL"/>
    <n v="0"/>
    <n v="128"/>
    <n v="0"/>
    <n v="0"/>
    <s v="Check-Out"/>
    <d v="2017-05-27T00:00:00"/>
    <n v="1"/>
    <n v="1"/>
    <x v="0"/>
    <x v="1"/>
  </r>
  <r>
    <x v="1"/>
    <n v="0"/>
    <x v="2"/>
    <x v="10"/>
    <n v="2"/>
    <n v="0"/>
    <n v="0"/>
    <s v="GBR"/>
    <s v="A"/>
    <s v="A"/>
    <n v="0"/>
    <s v="9"/>
    <n v="0"/>
    <n v="126"/>
    <n v="0"/>
    <n v="3"/>
    <s v="Check-Out"/>
    <d v="2017-05-27T00:00:00"/>
    <n v="1"/>
    <n v="2"/>
    <x v="0"/>
    <x v="0"/>
  </r>
  <r>
    <x v="1"/>
    <n v="0"/>
    <x v="2"/>
    <x v="10"/>
    <n v="2"/>
    <n v="0"/>
    <n v="0"/>
    <s v="GBR"/>
    <s v="A"/>
    <s v="A"/>
    <n v="0"/>
    <s v="9"/>
    <n v="0"/>
    <n v="126"/>
    <n v="0"/>
    <n v="1"/>
    <s v="Check-Out"/>
    <d v="2017-05-27T00:00:00"/>
    <n v="1"/>
    <n v="2"/>
    <x v="0"/>
    <x v="0"/>
  </r>
  <r>
    <x v="1"/>
    <n v="0"/>
    <x v="2"/>
    <x v="10"/>
    <n v="2"/>
    <n v="0"/>
    <n v="0"/>
    <s v="CHE"/>
    <s v="A"/>
    <s v="A"/>
    <n v="0"/>
    <s v="9"/>
    <n v="0"/>
    <n v="160"/>
    <n v="0"/>
    <n v="2"/>
    <s v="Check-Out"/>
    <d v="2017-05-27T00:00:00"/>
    <n v="1"/>
    <n v="2"/>
    <x v="0"/>
    <x v="0"/>
  </r>
  <r>
    <x v="1"/>
    <n v="0"/>
    <x v="2"/>
    <x v="10"/>
    <n v="2"/>
    <n v="0"/>
    <n v="0"/>
    <s v="AUT"/>
    <s v="A"/>
    <s v="A"/>
    <n v="0"/>
    <s v="9"/>
    <n v="0"/>
    <n v="126"/>
    <n v="0"/>
    <n v="0"/>
    <s v="Check-Out"/>
    <d v="2017-05-27T00:00:00"/>
    <n v="3"/>
    <n v="2"/>
    <x v="0"/>
    <x v="0"/>
  </r>
  <r>
    <x v="1"/>
    <n v="0"/>
    <x v="2"/>
    <x v="10"/>
    <n v="3"/>
    <n v="0"/>
    <n v="0"/>
    <s v="GBR"/>
    <s v="D"/>
    <s v="D"/>
    <n v="0"/>
    <s v="9"/>
    <n v="0"/>
    <n v="230"/>
    <n v="0"/>
    <n v="0"/>
    <s v="Check-Out"/>
    <d v="2017-05-27T00:00:00"/>
    <n v="1"/>
    <n v="3"/>
    <x v="0"/>
    <x v="2"/>
  </r>
  <r>
    <x v="1"/>
    <n v="0"/>
    <x v="2"/>
    <x v="10"/>
    <n v="2"/>
    <n v="0"/>
    <n v="0"/>
    <s v="USA"/>
    <s v="A"/>
    <s v="A"/>
    <n v="0"/>
    <s v="152"/>
    <n v="0"/>
    <n v="106.28"/>
    <n v="0"/>
    <n v="0"/>
    <s v="Check-Out"/>
    <d v="2017-05-27T00:00:00"/>
    <n v="1"/>
    <n v="2"/>
    <x v="0"/>
    <x v="0"/>
  </r>
  <r>
    <x v="1"/>
    <n v="0"/>
    <x v="2"/>
    <x v="10"/>
    <n v="2"/>
    <n v="0"/>
    <n v="0"/>
    <s v="FRA"/>
    <s v="A"/>
    <s v="A"/>
    <n v="0"/>
    <s v="9"/>
    <n v="0"/>
    <n v="126"/>
    <n v="0"/>
    <n v="1"/>
    <s v="Check-Out"/>
    <d v="2017-05-28T00:00:00"/>
    <n v="3"/>
    <n v="2"/>
    <x v="0"/>
    <x v="0"/>
  </r>
  <r>
    <x v="1"/>
    <n v="0"/>
    <x v="2"/>
    <x v="10"/>
    <n v="2"/>
    <n v="2"/>
    <n v="0"/>
    <s v="FRA"/>
    <s v="F"/>
    <s v="F"/>
    <n v="1"/>
    <s v="9"/>
    <n v="0"/>
    <n v="198"/>
    <n v="0"/>
    <n v="0"/>
    <s v="Check-Out"/>
    <d v="2017-05-28T00:00:00"/>
    <n v="3"/>
    <n v="4"/>
    <x v="0"/>
    <x v="2"/>
  </r>
  <r>
    <x v="1"/>
    <n v="0"/>
    <x v="2"/>
    <x v="10"/>
    <n v="3"/>
    <n v="2"/>
    <n v="0"/>
    <s v="CHE"/>
    <s v="G"/>
    <s v="G"/>
    <n v="1"/>
    <s v="14"/>
    <n v="0"/>
    <n v="335"/>
    <n v="0"/>
    <n v="0"/>
    <s v="Check-Out"/>
    <d v="2017-05-28T00:00:00"/>
    <n v="3"/>
    <n v="5"/>
    <x v="0"/>
    <x v="2"/>
  </r>
  <r>
    <x v="1"/>
    <n v="0"/>
    <x v="2"/>
    <x v="10"/>
    <n v="2"/>
    <n v="0"/>
    <n v="0"/>
    <s v="FRA"/>
    <s v="D"/>
    <s v="D"/>
    <n v="0"/>
    <s v="9"/>
    <n v="0"/>
    <n v="139.5"/>
    <n v="0"/>
    <n v="1"/>
    <s v="Check-Out"/>
    <d v="2017-05-28T00:00:00"/>
    <n v="3"/>
    <n v="2"/>
    <x v="0"/>
    <x v="0"/>
  </r>
  <r>
    <x v="1"/>
    <n v="0"/>
    <x v="2"/>
    <x v="10"/>
    <n v="2"/>
    <n v="0"/>
    <n v="0"/>
    <s v="CN"/>
    <s v="A"/>
    <s v="A"/>
    <n v="0"/>
    <s v="9"/>
    <n v="0"/>
    <n v="126"/>
    <n v="0"/>
    <n v="0"/>
    <s v="Check-Out"/>
    <d v="2017-05-28T00:00:00"/>
    <n v="1"/>
    <n v="2"/>
    <x v="0"/>
    <x v="0"/>
  </r>
  <r>
    <x v="1"/>
    <n v="0"/>
    <x v="2"/>
    <x v="10"/>
    <n v="2"/>
    <n v="0"/>
    <n v="0"/>
    <s v="BEL"/>
    <s v="D"/>
    <s v="D"/>
    <n v="0"/>
    <s v="9"/>
    <n v="0"/>
    <n v="138.6"/>
    <n v="0"/>
    <n v="2"/>
    <s v="Check-Out"/>
    <d v="2017-05-28T00:00:00"/>
    <n v="3"/>
    <n v="2"/>
    <x v="0"/>
    <x v="0"/>
  </r>
  <r>
    <x v="1"/>
    <n v="0"/>
    <x v="2"/>
    <x v="10"/>
    <n v="2"/>
    <n v="0"/>
    <n v="0"/>
    <s v="SWE"/>
    <s v="E"/>
    <s v="E"/>
    <n v="0"/>
    <s v="9"/>
    <n v="0"/>
    <n v="162"/>
    <n v="0"/>
    <n v="1"/>
    <s v="Check-Out"/>
    <d v="2017-05-28T00:00:00"/>
    <n v="5"/>
    <n v="2"/>
    <x v="0"/>
    <x v="0"/>
  </r>
  <r>
    <x v="1"/>
    <n v="0"/>
    <x v="2"/>
    <x v="10"/>
    <n v="2"/>
    <n v="1"/>
    <n v="0"/>
    <s v="BEL"/>
    <s v="D"/>
    <s v="D"/>
    <n v="1"/>
    <s v="9"/>
    <n v="0"/>
    <n v="138.83000000000001"/>
    <n v="0"/>
    <n v="2"/>
    <s v="Check-Out"/>
    <d v="2017-05-28T00:00:00"/>
    <n v="4"/>
    <n v="3"/>
    <x v="0"/>
    <x v="2"/>
  </r>
  <r>
    <x v="1"/>
    <n v="0"/>
    <x v="2"/>
    <x v="10"/>
    <n v="2"/>
    <n v="0"/>
    <n v="0"/>
    <s v="DEU"/>
    <s v="A"/>
    <s v="A"/>
    <n v="0"/>
    <s v="9"/>
    <n v="0"/>
    <n v="125.1"/>
    <n v="0"/>
    <n v="1"/>
    <s v="Check-Out"/>
    <d v="2017-05-28T00:00:00"/>
    <n v="4"/>
    <n v="2"/>
    <x v="0"/>
    <x v="0"/>
  </r>
  <r>
    <x v="1"/>
    <n v="0"/>
    <x v="2"/>
    <x v="10"/>
    <n v="3"/>
    <n v="0"/>
    <n v="0"/>
    <s v="ECU"/>
    <s v="G"/>
    <s v="G"/>
    <n v="0"/>
    <s v="14"/>
    <n v="0"/>
    <n v="335"/>
    <n v="0"/>
    <n v="0"/>
    <s v="Check-Out"/>
    <d v="2017-05-28T00:00:00"/>
    <n v="3"/>
    <n v="3"/>
    <x v="0"/>
    <x v="2"/>
  </r>
  <r>
    <x v="1"/>
    <n v="0"/>
    <x v="2"/>
    <x v="10"/>
    <n v="2"/>
    <n v="0"/>
    <n v="0"/>
    <s v="FRA"/>
    <s v="A"/>
    <s v="A"/>
    <n v="0"/>
    <s v="9"/>
    <n v="0"/>
    <n v="144"/>
    <n v="0"/>
    <n v="0"/>
    <s v="Check-Out"/>
    <d v="2017-05-28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26"/>
    <n v="0"/>
    <n v="0"/>
    <s v="Check-Out"/>
    <d v="2017-05-28T00:00:00"/>
    <n v="4"/>
    <n v="2"/>
    <x v="0"/>
    <x v="0"/>
  </r>
  <r>
    <x v="1"/>
    <n v="0"/>
    <x v="2"/>
    <x v="10"/>
    <n v="2"/>
    <n v="0"/>
    <n v="0"/>
    <s v="PRT"/>
    <s v="A"/>
    <s v="A"/>
    <n v="0"/>
    <s v="9"/>
    <n v="0"/>
    <n v="126"/>
    <n v="0"/>
    <n v="2"/>
    <s v="Check-Out"/>
    <d v="2017-05-28T00:00:00"/>
    <n v="3"/>
    <n v="2"/>
    <x v="0"/>
    <x v="0"/>
  </r>
  <r>
    <x v="1"/>
    <n v="0"/>
    <x v="2"/>
    <x v="10"/>
    <n v="2"/>
    <n v="0"/>
    <n v="0"/>
    <s v="GBR"/>
    <s v="A"/>
    <s v="A"/>
    <n v="1"/>
    <s v="9"/>
    <n v="0"/>
    <n v="117.9"/>
    <n v="0"/>
    <n v="1"/>
    <s v="Check-Out"/>
    <d v="2017-05-28T00:00:00"/>
    <n v="3"/>
    <n v="2"/>
    <x v="0"/>
    <x v="0"/>
  </r>
  <r>
    <x v="1"/>
    <n v="0"/>
    <x v="2"/>
    <x v="10"/>
    <n v="1"/>
    <n v="0"/>
    <n v="0"/>
    <s v="PRT"/>
    <s v="A"/>
    <s v="A"/>
    <n v="1"/>
    <s v="12"/>
    <n v="0"/>
    <n v="104"/>
    <n v="0"/>
    <n v="0"/>
    <s v="Check-Out"/>
    <d v="2017-05-29T00:00:00"/>
    <n v="2"/>
    <n v="1"/>
    <x v="0"/>
    <x v="1"/>
  </r>
  <r>
    <x v="1"/>
    <n v="0"/>
    <x v="2"/>
    <x v="10"/>
    <n v="2"/>
    <n v="0"/>
    <n v="0"/>
    <s v="GBR"/>
    <s v="D"/>
    <s v="D"/>
    <n v="1"/>
    <s v="14"/>
    <n v="0"/>
    <n v="170.3"/>
    <n v="0"/>
    <n v="1"/>
    <s v="Check-Out"/>
    <d v="2017-05-28T00:00:00"/>
    <n v="7"/>
    <n v="2"/>
    <x v="0"/>
    <x v="0"/>
  </r>
  <r>
    <x v="1"/>
    <n v="0"/>
    <x v="2"/>
    <x v="10"/>
    <n v="2"/>
    <n v="0"/>
    <n v="0"/>
    <s v="BEL"/>
    <s v="D"/>
    <s v="D"/>
    <n v="0"/>
    <s v="9"/>
    <n v="0"/>
    <n v="157.5"/>
    <n v="0"/>
    <n v="1"/>
    <s v="Check-Out"/>
    <d v="2017-05-28T00:00:00"/>
    <n v="3"/>
    <n v="2"/>
    <x v="0"/>
    <x v="0"/>
  </r>
  <r>
    <x v="1"/>
    <n v="0"/>
    <x v="2"/>
    <x v="10"/>
    <n v="2"/>
    <n v="0"/>
    <n v="0"/>
    <s v="SWE"/>
    <s v="D"/>
    <s v="D"/>
    <n v="0"/>
    <s v="9"/>
    <n v="0"/>
    <n v="139.5"/>
    <n v="0"/>
    <n v="0"/>
    <s v="Check-Out"/>
    <d v="2017-05-28T00:00:00"/>
    <n v="4"/>
    <n v="2"/>
    <x v="0"/>
    <x v="0"/>
  </r>
  <r>
    <x v="1"/>
    <n v="0"/>
    <x v="2"/>
    <x v="10"/>
    <n v="2"/>
    <n v="0"/>
    <n v="0"/>
    <s v="BEL"/>
    <s v="D"/>
    <s v="D"/>
    <n v="0"/>
    <s v="9"/>
    <n v="0"/>
    <n v="157.5"/>
    <n v="0"/>
    <n v="1"/>
    <s v="Check-Out"/>
    <d v="2017-05-28T00:00:00"/>
    <n v="3"/>
    <n v="2"/>
    <x v="0"/>
    <x v="0"/>
  </r>
  <r>
    <x v="1"/>
    <n v="0"/>
    <x v="2"/>
    <x v="10"/>
    <n v="2"/>
    <n v="0"/>
    <n v="0"/>
    <s v="SWE"/>
    <s v="D"/>
    <s v="D"/>
    <n v="0"/>
    <s v="9"/>
    <n v="0"/>
    <n v="139.5"/>
    <n v="0"/>
    <n v="0"/>
    <s v="Check-Out"/>
    <d v="2017-05-28T00:00:00"/>
    <n v="4"/>
    <n v="2"/>
    <x v="0"/>
    <x v="0"/>
  </r>
  <r>
    <x v="1"/>
    <n v="0"/>
    <x v="2"/>
    <x v="10"/>
    <n v="2"/>
    <n v="0"/>
    <n v="0"/>
    <s v="ESP"/>
    <s v="A"/>
    <s v="A"/>
    <n v="0"/>
    <s v="9"/>
    <n v="0"/>
    <n v="169"/>
    <n v="0"/>
    <n v="1"/>
    <s v="Check-Out"/>
    <d v="2017-05-28T00:00:00"/>
    <n v="2"/>
    <n v="2"/>
    <x v="0"/>
    <x v="0"/>
  </r>
  <r>
    <x v="1"/>
    <n v="0"/>
    <x v="2"/>
    <x v="10"/>
    <n v="2"/>
    <n v="0"/>
    <n v="0"/>
    <s v="PRT"/>
    <s v="D"/>
    <s v="E"/>
    <n v="1"/>
    <s v="NULL"/>
    <n v="0"/>
    <n v="160"/>
    <n v="0"/>
    <n v="1"/>
    <s v="Check-Out"/>
    <d v="2017-05-28T00:00:00"/>
    <n v="2"/>
    <n v="2"/>
    <x v="1"/>
    <x v="0"/>
  </r>
  <r>
    <x v="1"/>
    <n v="0"/>
    <x v="2"/>
    <x v="10"/>
    <n v="2"/>
    <n v="0"/>
    <n v="0"/>
    <s v="DNK"/>
    <s v="A"/>
    <s v="A"/>
    <n v="0"/>
    <s v="9"/>
    <n v="0"/>
    <n v="132.6"/>
    <n v="0"/>
    <n v="1"/>
    <s v="Check-Out"/>
    <d v="2017-05-28T00:00:00"/>
    <n v="3"/>
    <n v="2"/>
    <x v="0"/>
    <x v="0"/>
  </r>
  <r>
    <x v="1"/>
    <n v="0"/>
    <x v="2"/>
    <x v="10"/>
    <n v="3"/>
    <n v="0"/>
    <n v="0"/>
    <s v="DNK"/>
    <s v="D"/>
    <s v="D"/>
    <n v="0"/>
    <s v="9"/>
    <n v="0"/>
    <n v="159.30000000000001"/>
    <n v="0"/>
    <n v="1"/>
    <s v="Check-Out"/>
    <d v="2017-05-28T00:00:00"/>
    <n v="3"/>
    <n v="3"/>
    <x v="0"/>
    <x v="2"/>
  </r>
  <r>
    <x v="1"/>
    <n v="0"/>
    <x v="2"/>
    <x v="10"/>
    <n v="2"/>
    <n v="0"/>
    <n v="0"/>
    <s v="BEL"/>
    <s v="A"/>
    <s v="A"/>
    <n v="0"/>
    <s v="9"/>
    <n v="0"/>
    <n v="126"/>
    <n v="0"/>
    <n v="3"/>
    <s v="Check-Out"/>
    <d v="2017-05-28T00:00:00"/>
    <n v="4"/>
    <n v="2"/>
    <x v="0"/>
    <x v="0"/>
  </r>
  <r>
    <x v="1"/>
    <n v="0"/>
    <x v="2"/>
    <x v="10"/>
    <n v="2"/>
    <n v="0"/>
    <n v="0"/>
    <s v="ITA"/>
    <s v="A"/>
    <s v="A"/>
    <n v="0"/>
    <s v="9"/>
    <n v="0"/>
    <n v="126"/>
    <n v="0"/>
    <n v="1"/>
    <s v="Check-Out"/>
    <d v="2017-05-28T00:00:00"/>
    <n v="2"/>
    <n v="2"/>
    <x v="0"/>
    <x v="0"/>
  </r>
  <r>
    <x v="1"/>
    <n v="0"/>
    <x v="2"/>
    <x v="10"/>
    <n v="2"/>
    <n v="1"/>
    <n v="0"/>
    <s v="FRA"/>
    <s v="D"/>
    <s v="D"/>
    <n v="1"/>
    <s v="9"/>
    <n v="0"/>
    <n v="175.5"/>
    <n v="0"/>
    <n v="1"/>
    <s v="Check-Out"/>
    <d v="2017-05-28T00:00:00"/>
    <n v="3"/>
    <n v="3"/>
    <x v="0"/>
    <x v="2"/>
  </r>
  <r>
    <x v="1"/>
    <n v="0"/>
    <x v="2"/>
    <x v="10"/>
    <n v="2"/>
    <n v="0"/>
    <n v="0"/>
    <s v="BEL"/>
    <s v="A"/>
    <s v="A"/>
    <n v="0"/>
    <s v="9"/>
    <n v="0"/>
    <n v="126"/>
    <n v="0"/>
    <n v="2"/>
    <s v="Check-Out"/>
    <d v="2017-05-28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26"/>
    <n v="0"/>
    <n v="2"/>
    <s v="Check-Out"/>
    <d v="2017-05-28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26"/>
    <n v="0"/>
    <n v="2"/>
    <s v="Check-Out"/>
    <d v="2017-05-28T00:00:00"/>
    <n v="3"/>
    <n v="2"/>
    <x v="0"/>
    <x v="0"/>
  </r>
  <r>
    <x v="1"/>
    <n v="0"/>
    <x v="2"/>
    <x v="10"/>
    <n v="2"/>
    <n v="0"/>
    <n v="0"/>
    <s v="CHE"/>
    <s v="A"/>
    <s v="A"/>
    <n v="0"/>
    <s v="9"/>
    <n v="0"/>
    <n v="126"/>
    <n v="0"/>
    <n v="1"/>
    <s v="Check-Out"/>
    <d v="2017-05-28T00:00:00"/>
    <n v="3"/>
    <n v="2"/>
    <x v="0"/>
    <x v="0"/>
  </r>
  <r>
    <x v="1"/>
    <n v="0"/>
    <x v="2"/>
    <x v="10"/>
    <n v="2"/>
    <n v="1"/>
    <n v="0"/>
    <s v="CHE"/>
    <s v="A"/>
    <s v="A"/>
    <n v="0"/>
    <s v="9"/>
    <n v="0"/>
    <n v="144"/>
    <n v="0"/>
    <n v="0"/>
    <s v="Check-Out"/>
    <d v="2017-05-28T00:00:00"/>
    <n v="3"/>
    <n v="3"/>
    <x v="0"/>
    <x v="2"/>
  </r>
  <r>
    <x v="1"/>
    <n v="0"/>
    <x v="2"/>
    <x v="10"/>
    <n v="0"/>
    <n v="2"/>
    <n v="0"/>
    <s v="FRA"/>
    <s v="B"/>
    <s v="A"/>
    <n v="0"/>
    <s v="9"/>
    <n v="0"/>
    <n v="123.05"/>
    <n v="0"/>
    <n v="2"/>
    <s v="Check-Out"/>
    <d v="2017-05-28T00:00:00"/>
    <n v="3"/>
    <n v="2"/>
    <x v="1"/>
    <x v="2"/>
  </r>
  <r>
    <x v="1"/>
    <n v="0"/>
    <x v="2"/>
    <x v="10"/>
    <n v="2"/>
    <n v="0"/>
    <n v="0"/>
    <s v="FRA"/>
    <s v="B"/>
    <s v="A"/>
    <n v="1"/>
    <s v="9"/>
    <n v="0"/>
    <n v="123.05"/>
    <n v="0"/>
    <n v="3"/>
    <s v="Check-Out"/>
    <d v="2017-05-28T00:00:00"/>
    <n v="3"/>
    <n v="2"/>
    <x v="1"/>
    <x v="0"/>
  </r>
  <r>
    <x v="1"/>
    <n v="0"/>
    <x v="2"/>
    <x v="10"/>
    <n v="3"/>
    <n v="0"/>
    <n v="0"/>
    <s v="CHE"/>
    <s v="A"/>
    <s v="A"/>
    <n v="1"/>
    <s v="9"/>
    <n v="0"/>
    <n v="166"/>
    <n v="0"/>
    <n v="1"/>
    <s v="Check-Out"/>
    <d v="2017-05-28T00:00:00"/>
    <n v="3"/>
    <n v="3"/>
    <x v="0"/>
    <x v="2"/>
  </r>
  <r>
    <x v="1"/>
    <n v="0"/>
    <x v="2"/>
    <x v="10"/>
    <n v="2"/>
    <n v="0"/>
    <n v="0"/>
    <s v="FRA"/>
    <s v="A"/>
    <s v="A"/>
    <n v="0"/>
    <s v="9"/>
    <n v="0"/>
    <n v="107.1"/>
    <n v="0"/>
    <n v="2"/>
    <s v="Check-Out"/>
    <d v="2017-05-28T00:00:00"/>
    <n v="3"/>
    <n v="2"/>
    <x v="0"/>
    <x v="0"/>
  </r>
  <r>
    <x v="1"/>
    <n v="0"/>
    <x v="2"/>
    <x v="10"/>
    <n v="2"/>
    <n v="1"/>
    <n v="0"/>
    <s v="ITA"/>
    <s v="A"/>
    <s v="A"/>
    <n v="0"/>
    <s v="9"/>
    <n v="0"/>
    <n v="144"/>
    <n v="0"/>
    <n v="2"/>
    <s v="Check-Out"/>
    <d v="2017-05-28T00:00:00"/>
    <n v="2"/>
    <n v="3"/>
    <x v="0"/>
    <x v="2"/>
  </r>
  <r>
    <x v="1"/>
    <n v="0"/>
    <x v="2"/>
    <x v="10"/>
    <n v="2"/>
    <n v="0"/>
    <n v="0"/>
    <s v="GBR"/>
    <s v="A"/>
    <s v="F"/>
    <n v="1"/>
    <s v="14"/>
    <n v="0"/>
    <n v="153"/>
    <n v="1"/>
    <n v="1"/>
    <s v="Check-Out"/>
    <d v="2017-05-28T00:00:00"/>
    <n v="2"/>
    <n v="2"/>
    <x v="1"/>
    <x v="0"/>
  </r>
  <r>
    <x v="1"/>
    <n v="0"/>
    <x v="2"/>
    <x v="10"/>
    <n v="2"/>
    <n v="0"/>
    <n v="0"/>
    <s v="FRA"/>
    <s v="A"/>
    <s v="A"/>
    <n v="0"/>
    <s v="9"/>
    <n v="0"/>
    <n v="107.1"/>
    <n v="0"/>
    <n v="2"/>
    <s v="Check-Out"/>
    <d v="2017-05-28T00:00:00"/>
    <n v="3"/>
    <n v="2"/>
    <x v="0"/>
    <x v="0"/>
  </r>
  <r>
    <x v="1"/>
    <n v="0"/>
    <x v="2"/>
    <x v="10"/>
    <n v="2"/>
    <n v="0"/>
    <n v="0"/>
    <s v="ITA"/>
    <s v="A"/>
    <s v="A"/>
    <n v="0"/>
    <s v="9"/>
    <n v="0"/>
    <n v="126"/>
    <n v="0"/>
    <n v="1"/>
    <s v="Check-Out"/>
    <d v="2017-05-28T00:00:00"/>
    <n v="2"/>
    <n v="2"/>
    <x v="0"/>
    <x v="0"/>
  </r>
  <r>
    <x v="1"/>
    <n v="0"/>
    <x v="2"/>
    <x v="10"/>
    <n v="1"/>
    <n v="0"/>
    <n v="0"/>
    <s v="DEU"/>
    <s v="D"/>
    <s v="D"/>
    <n v="0"/>
    <s v="195"/>
    <n v="0"/>
    <n v="165"/>
    <n v="0"/>
    <n v="0"/>
    <s v="Check-Out"/>
    <d v="2017-05-28T00:00:00"/>
    <n v="2"/>
    <n v="1"/>
    <x v="0"/>
    <x v="1"/>
  </r>
  <r>
    <x v="1"/>
    <n v="0"/>
    <x v="2"/>
    <x v="10"/>
    <n v="2"/>
    <n v="0"/>
    <n v="0"/>
    <s v="CHE"/>
    <s v="A"/>
    <s v="A"/>
    <n v="0"/>
    <s v="9"/>
    <n v="0"/>
    <n v="126"/>
    <n v="0"/>
    <n v="1"/>
    <s v="Check-Out"/>
    <d v="2017-05-28T00:00:00"/>
    <n v="3"/>
    <n v="2"/>
    <x v="0"/>
    <x v="0"/>
  </r>
  <r>
    <x v="1"/>
    <n v="0"/>
    <x v="2"/>
    <x v="10"/>
    <n v="2"/>
    <n v="0"/>
    <n v="0"/>
    <s v="PRT"/>
    <s v="D"/>
    <s v="D"/>
    <n v="0"/>
    <s v="7"/>
    <n v="0"/>
    <n v="106.89"/>
    <n v="0"/>
    <n v="0"/>
    <s v="Check-Out"/>
    <d v="2017-05-28T00:00:00"/>
    <n v="4"/>
    <n v="2"/>
    <x v="0"/>
    <x v="0"/>
  </r>
  <r>
    <x v="1"/>
    <n v="0"/>
    <x v="2"/>
    <x v="10"/>
    <n v="2"/>
    <n v="0"/>
    <n v="0"/>
    <s v="PRT"/>
    <s v="A"/>
    <s v="A"/>
    <n v="0"/>
    <s v="NULL"/>
    <n v="0"/>
    <n v="135"/>
    <n v="0"/>
    <n v="0"/>
    <s v="Check-Out"/>
    <d v="2017-05-28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08"/>
    <n v="0"/>
    <n v="2"/>
    <s v="Check-Out"/>
    <d v="2017-05-28T00:00:00"/>
    <n v="3"/>
    <n v="2"/>
    <x v="0"/>
    <x v="0"/>
  </r>
  <r>
    <x v="1"/>
    <n v="0"/>
    <x v="2"/>
    <x v="10"/>
    <n v="2"/>
    <n v="0"/>
    <n v="0"/>
    <s v="CHE"/>
    <s v="A"/>
    <s v="A"/>
    <n v="0"/>
    <s v="9"/>
    <n v="0"/>
    <n v="126"/>
    <n v="0"/>
    <n v="1"/>
    <s v="Check-Out"/>
    <d v="2017-05-28T00:00:00"/>
    <n v="3"/>
    <n v="2"/>
    <x v="0"/>
    <x v="0"/>
  </r>
  <r>
    <x v="1"/>
    <n v="0"/>
    <x v="2"/>
    <x v="10"/>
    <n v="2"/>
    <n v="2"/>
    <n v="0"/>
    <s v="FRA"/>
    <s v="F"/>
    <s v="F"/>
    <n v="0"/>
    <s v="9"/>
    <n v="0"/>
    <n v="198"/>
    <n v="0"/>
    <n v="0"/>
    <s v="Check-Out"/>
    <d v="2017-05-28T00:00:00"/>
    <n v="3"/>
    <n v="4"/>
    <x v="0"/>
    <x v="2"/>
  </r>
  <r>
    <x v="1"/>
    <n v="0"/>
    <x v="2"/>
    <x v="10"/>
    <n v="2"/>
    <n v="0"/>
    <n v="0"/>
    <s v="BEL"/>
    <s v="D"/>
    <s v="D"/>
    <n v="0"/>
    <s v="9"/>
    <n v="0"/>
    <n v="139.5"/>
    <n v="0"/>
    <n v="2"/>
    <s v="Check-Out"/>
    <d v="2017-05-28T00:00:00"/>
    <n v="4"/>
    <n v="2"/>
    <x v="0"/>
    <x v="0"/>
  </r>
  <r>
    <x v="1"/>
    <n v="0"/>
    <x v="2"/>
    <x v="10"/>
    <n v="3"/>
    <n v="0"/>
    <n v="0"/>
    <s v="CHE"/>
    <s v="D"/>
    <s v="D"/>
    <n v="0"/>
    <s v="9"/>
    <n v="0"/>
    <n v="165.75"/>
    <n v="0"/>
    <n v="2"/>
    <s v="Check-Out"/>
    <d v="2017-05-28T00:00:00"/>
    <n v="4"/>
    <n v="3"/>
    <x v="0"/>
    <x v="2"/>
  </r>
  <r>
    <x v="1"/>
    <n v="0"/>
    <x v="2"/>
    <x v="10"/>
    <n v="2"/>
    <n v="0"/>
    <n v="0"/>
    <s v="AUT"/>
    <s v="A"/>
    <s v="A"/>
    <n v="0"/>
    <s v="9"/>
    <n v="0"/>
    <n v="125.1"/>
    <n v="0"/>
    <n v="2"/>
    <s v="Check-Out"/>
    <d v="2017-05-28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26"/>
    <n v="0"/>
    <n v="1"/>
    <s v="Check-Out"/>
    <d v="2017-05-28T00:00:00"/>
    <n v="3"/>
    <n v="2"/>
    <x v="0"/>
    <x v="0"/>
  </r>
  <r>
    <x v="1"/>
    <n v="0"/>
    <x v="2"/>
    <x v="10"/>
    <n v="1"/>
    <n v="0"/>
    <n v="0"/>
    <s v="DEU"/>
    <s v="A"/>
    <s v="A"/>
    <n v="0"/>
    <s v="9"/>
    <n v="0"/>
    <n v="117"/>
    <n v="1"/>
    <n v="1"/>
    <s v="Check-Out"/>
    <d v="2017-05-28T00:00:00"/>
    <n v="5"/>
    <n v="1"/>
    <x v="0"/>
    <x v="1"/>
  </r>
  <r>
    <x v="1"/>
    <n v="0"/>
    <x v="2"/>
    <x v="10"/>
    <n v="2"/>
    <n v="0"/>
    <n v="0"/>
    <s v="PER"/>
    <s v="D"/>
    <s v="D"/>
    <n v="0"/>
    <s v="9"/>
    <n v="0"/>
    <n v="190"/>
    <n v="0"/>
    <n v="1"/>
    <s v="Check-Out"/>
    <d v="2017-05-28T00:00:00"/>
    <n v="4"/>
    <n v="2"/>
    <x v="0"/>
    <x v="0"/>
  </r>
  <r>
    <x v="1"/>
    <n v="0"/>
    <x v="2"/>
    <x v="10"/>
    <n v="2"/>
    <n v="0"/>
    <n v="0"/>
    <s v="DEU"/>
    <s v="A"/>
    <s v="A"/>
    <n v="0"/>
    <s v="7"/>
    <n v="0"/>
    <n v="91.51"/>
    <n v="0"/>
    <n v="1"/>
    <s v="Check-Out"/>
    <d v="2017-05-28T00:00:00"/>
    <n v="3"/>
    <n v="2"/>
    <x v="0"/>
    <x v="0"/>
  </r>
  <r>
    <x v="1"/>
    <n v="0"/>
    <x v="2"/>
    <x v="10"/>
    <n v="2"/>
    <n v="0"/>
    <n v="0"/>
    <s v="DEU"/>
    <s v="A"/>
    <s v="A"/>
    <n v="0"/>
    <s v="8"/>
    <n v="0"/>
    <n v="108"/>
    <n v="0"/>
    <n v="1"/>
    <s v="Check-Out"/>
    <d v="2017-05-28T00:00:00"/>
    <n v="2"/>
    <n v="2"/>
    <x v="0"/>
    <x v="0"/>
  </r>
  <r>
    <x v="1"/>
    <n v="0"/>
    <x v="2"/>
    <x v="10"/>
    <n v="2"/>
    <n v="0"/>
    <n v="0"/>
    <s v="CHE"/>
    <s v="A"/>
    <s v="A"/>
    <n v="0"/>
    <s v="9"/>
    <n v="0"/>
    <n v="160"/>
    <n v="0"/>
    <n v="0"/>
    <s v="Check-Out"/>
    <d v="2017-05-28T00:00:00"/>
    <n v="1"/>
    <n v="2"/>
    <x v="0"/>
    <x v="0"/>
  </r>
  <r>
    <x v="1"/>
    <n v="0"/>
    <x v="2"/>
    <x v="10"/>
    <n v="0"/>
    <n v="3"/>
    <n v="0"/>
    <s v="FRA"/>
    <s v="A"/>
    <s v="A"/>
    <n v="5"/>
    <s v="83"/>
    <n v="0"/>
    <n v="129.6"/>
    <n v="0"/>
    <n v="0"/>
    <s v="Check-Out"/>
    <d v="2017-05-28T00:00:00"/>
    <n v="4"/>
    <n v="3"/>
    <x v="0"/>
    <x v="2"/>
  </r>
  <r>
    <x v="1"/>
    <n v="0"/>
    <x v="2"/>
    <x v="10"/>
    <n v="2"/>
    <n v="0"/>
    <n v="0"/>
    <s v="BEL"/>
    <s v="D"/>
    <s v="D"/>
    <n v="0"/>
    <s v="14"/>
    <n v="0"/>
    <n v="129.9"/>
    <n v="0"/>
    <n v="0"/>
    <s v="Check-Out"/>
    <d v="2017-05-28T00:00:00"/>
    <n v="3"/>
    <n v="2"/>
    <x v="0"/>
    <x v="0"/>
  </r>
  <r>
    <x v="1"/>
    <n v="0"/>
    <x v="2"/>
    <x v="10"/>
    <n v="2"/>
    <n v="0"/>
    <n v="0"/>
    <s v="FRA"/>
    <s v="A"/>
    <s v="A"/>
    <n v="4"/>
    <s v="83"/>
    <n v="0"/>
    <n v="129.6"/>
    <n v="0"/>
    <n v="0"/>
    <s v="Check-Out"/>
    <d v="2017-05-28T00:00:00"/>
    <n v="4"/>
    <n v="2"/>
    <x v="0"/>
    <x v="0"/>
  </r>
  <r>
    <x v="1"/>
    <n v="0"/>
    <x v="2"/>
    <x v="10"/>
    <n v="2"/>
    <n v="0"/>
    <n v="0"/>
    <s v="PRT"/>
    <s v="A"/>
    <s v="A"/>
    <n v="0"/>
    <s v="85"/>
    <n v="0"/>
    <n v="89.1"/>
    <n v="0"/>
    <n v="0"/>
    <s v="Check-Out"/>
    <d v="2017-05-28T00:00:00"/>
    <n v="4"/>
    <n v="2"/>
    <x v="0"/>
    <x v="0"/>
  </r>
  <r>
    <x v="1"/>
    <n v="0"/>
    <x v="2"/>
    <x v="10"/>
    <n v="1"/>
    <n v="0"/>
    <n v="0"/>
    <s v="DEU"/>
    <s v="A"/>
    <s v="A"/>
    <n v="0"/>
    <s v="9"/>
    <n v="0"/>
    <n v="108"/>
    <n v="0"/>
    <n v="1"/>
    <s v="Check-Out"/>
    <d v="2017-05-28T00:00:00"/>
    <n v="5"/>
    <n v="1"/>
    <x v="0"/>
    <x v="1"/>
  </r>
  <r>
    <x v="1"/>
    <n v="0"/>
    <x v="2"/>
    <x v="10"/>
    <n v="1"/>
    <n v="0"/>
    <n v="0"/>
    <s v="DEU"/>
    <s v="A"/>
    <s v="A"/>
    <n v="0"/>
    <s v="9"/>
    <n v="0"/>
    <n v="108"/>
    <n v="0"/>
    <n v="1"/>
    <s v="Check-Out"/>
    <d v="2017-05-28T00:00:00"/>
    <n v="5"/>
    <n v="1"/>
    <x v="0"/>
    <x v="1"/>
  </r>
  <r>
    <x v="1"/>
    <n v="0"/>
    <x v="2"/>
    <x v="10"/>
    <n v="2"/>
    <n v="2"/>
    <n v="0"/>
    <s v="POL"/>
    <s v="F"/>
    <s v="F"/>
    <n v="0"/>
    <s v="9"/>
    <n v="0"/>
    <n v="198"/>
    <n v="0"/>
    <n v="0"/>
    <s v="Check-Out"/>
    <d v="2017-05-28T00:00:00"/>
    <n v="3"/>
    <n v="4"/>
    <x v="0"/>
    <x v="2"/>
  </r>
  <r>
    <x v="1"/>
    <n v="0"/>
    <x v="2"/>
    <x v="10"/>
    <n v="2"/>
    <n v="0"/>
    <n v="0"/>
    <s v="FRA"/>
    <s v="D"/>
    <s v="D"/>
    <n v="0"/>
    <s v="9"/>
    <n v="0"/>
    <n v="138.9"/>
    <n v="0"/>
    <n v="1"/>
    <s v="Check-Out"/>
    <d v="2017-05-28T00:00:00"/>
    <n v="3"/>
    <n v="2"/>
    <x v="0"/>
    <x v="0"/>
  </r>
  <r>
    <x v="1"/>
    <n v="0"/>
    <x v="2"/>
    <x v="10"/>
    <n v="2"/>
    <n v="0"/>
    <n v="0"/>
    <s v="FRA"/>
    <s v="D"/>
    <s v="D"/>
    <n v="0"/>
    <s v="14"/>
    <n v="0"/>
    <n v="129.9"/>
    <n v="0"/>
    <n v="0"/>
    <s v="Check-Out"/>
    <d v="2017-05-28T00:00:00"/>
    <n v="3"/>
    <n v="2"/>
    <x v="0"/>
    <x v="0"/>
  </r>
  <r>
    <x v="1"/>
    <n v="0"/>
    <x v="2"/>
    <x v="10"/>
    <n v="2"/>
    <n v="0"/>
    <n v="0"/>
    <s v="DEU"/>
    <s v="A"/>
    <s v="A"/>
    <n v="0"/>
    <s v="7"/>
    <n v="0"/>
    <n v="96.33"/>
    <n v="0"/>
    <n v="1"/>
    <s v="Check-Out"/>
    <d v="2017-05-28T00:00:00"/>
    <n v="3"/>
    <n v="2"/>
    <x v="0"/>
    <x v="0"/>
  </r>
  <r>
    <x v="1"/>
    <n v="0"/>
    <x v="2"/>
    <x v="10"/>
    <n v="2"/>
    <n v="0"/>
    <n v="0"/>
    <s v="FRA"/>
    <s v="D"/>
    <s v="D"/>
    <n v="0"/>
    <s v="9"/>
    <n v="0"/>
    <n v="138.9"/>
    <n v="0"/>
    <n v="1"/>
    <s v="Check-Out"/>
    <d v="2017-05-28T00:00:00"/>
    <n v="3"/>
    <n v="2"/>
    <x v="0"/>
    <x v="0"/>
  </r>
  <r>
    <x v="1"/>
    <n v="0"/>
    <x v="2"/>
    <x v="10"/>
    <n v="2"/>
    <n v="0"/>
    <n v="0"/>
    <s v="DEU"/>
    <s v="A"/>
    <s v="A"/>
    <n v="0"/>
    <s v="7"/>
    <n v="0"/>
    <n v="96.33"/>
    <n v="0"/>
    <n v="1"/>
    <s v="Check-Out"/>
    <d v="2017-05-28T00:00:00"/>
    <n v="3"/>
    <n v="2"/>
    <x v="0"/>
    <x v="0"/>
  </r>
  <r>
    <x v="1"/>
    <n v="0"/>
    <x v="2"/>
    <x v="10"/>
    <n v="2"/>
    <n v="0"/>
    <n v="0"/>
    <s v="ITA"/>
    <s v="A"/>
    <s v="A"/>
    <n v="0"/>
    <s v="7"/>
    <n v="0"/>
    <n v="96.33"/>
    <n v="0"/>
    <n v="1"/>
    <s v="Check-Out"/>
    <d v="2017-05-28T00:00:00"/>
    <n v="3"/>
    <n v="2"/>
    <x v="0"/>
    <x v="0"/>
  </r>
  <r>
    <x v="1"/>
    <n v="0"/>
    <x v="2"/>
    <x v="10"/>
    <n v="2"/>
    <n v="0"/>
    <n v="0"/>
    <s v="IRL"/>
    <s v="D"/>
    <s v="D"/>
    <n v="0"/>
    <s v="9"/>
    <n v="0"/>
    <n v="190"/>
    <n v="0"/>
    <n v="1"/>
    <s v="Check-Out"/>
    <d v="2017-05-28T00:00:00"/>
    <n v="3"/>
    <n v="2"/>
    <x v="0"/>
    <x v="0"/>
  </r>
  <r>
    <x v="1"/>
    <n v="0"/>
    <x v="2"/>
    <x v="10"/>
    <n v="1"/>
    <n v="0"/>
    <n v="0"/>
    <s v="GBR"/>
    <s v="A"/>
    <s v="D"/>
    <n v="0"/>
    <s v="195"/>
    <n v="0"/>
    <n v="180"/>
    <n v="0"/>
    <n v="0"/>
    <s v="Check-Out"/>
    <d v="2017-05-28T00:00:00"/>
    <n v="3"/>
    <n v="1"/>
    <x v="1"/>
    <x v="1"/>
  </r>
  <r>
    <x v="1"/>
    <n v="0"/>
    <x v="2"/>
    <x v="10"/>
    <n v="2"/>
    <n v="0"/>
    <n v="0"/>
    <s v="HRV"/>
    <s v="A"/>
    <s v="A"/>
    <n v="0"/>
    <s v="9"/>
    <n v="0"/>
    <n v="130.80000000000001"/>
    <n v="0"/>
    <n v="2"/>
    <s v="Check-Out"/>
    <d v="2017-05-28T00:00:00"/>
    <n v="6"/>
    <n v="2"/>
    <x v="0"/>
    <x v="0"/>
  </r>
  <r>
    <x v="1"/>
    <n v="0"/>
    <x v="2"/>
    <x v="10"/>
    <n v="2"/>
    <n v="0"/>
    <n v="0"/>
    <s v="SWE"/>
    <s v="D"/>
    <s v="D"/>
    <n v="0"/>
    <s v="7"/>
    <n v="0"/>
    <n v="106.72"/>
    <n v="0"/>
    <n v="3"/>
    <s v="Check-Out"/>
    <d v="2017-05-28T00:00:00"/>
    <n v="3"/>
    <n v="2"/>
    <x v="0"/>
    <x v="0"/>
  </r>
  <r>
    <x v="1"/>
    <n v="0"/>
    <x v="2"/>
    <x v="10"/>
    <n v="2"/>
    <n v="0"/>
    <n v="0"/>
    <s v="DEU"/>
    <s v="A"/>
    <s v="A"/>
    <n v="0"/>
    <s v="10"/>
    <n v="0"/>
    <n v="153"/>
    <n v="0"/>
    <n v="0"/>
    <s v="Check-Out"/>
    <d v="2017-05-28T00:00:00"/>
    <n v="2"/>
    <n v="2"/>
    <x v="0"/>
    <x v="0"/>
  </r>
  <r>
    <x v="1"/>
    <n v="0"/>
    <x v="2"/>
    <x v="10"/>
    <n v="2"/>
    <n v="0"/>
    <n v="0"/>
    <s v="DEU"/>
    <s v="E"/>
    <s v="E"/>
    <n v="0"/>
    <s v="9"/>
    <n v="0"/>
    <n v="162"/>
    <n v="0"/>
    <n v="2"/>
    <s v="Check-Out"/>
    <d v="2017-05-28T00:00:00"/>
    <n v="3"/>
    <n v="2"/>
    <x v="0"/>
    <x v="0"/>
  </r>
  <r>
    <x v="1"/>
    <n v="0"/>
    <x v="2"/>
    <x v="10"/>
    <n v="2"/>
    <n v="0"/>
    <n v="0"/>
    <s v="CHE"/>
    <s v="A"/>
    <s v="A"/>
    <n v="0"/>
    <s v="7"/>
    <n v="0"/>
    <n v="96.32"/>
    <n v="0"/>
    <n v="1"/>
    <s v="Check-Out"/>
    <d v="2017-05-28T00:00:00"/>
    <n v="3"/>
    <n v="2"/>
    <x v="0"/>
    <x v="0"/>
  </r>
  <r>
    <x v="1"/>
    <n v="0"/>
    <x v="2"/>
    <x v="10"/>
    <n v="2"/>
    <n v="0"/>
    <n v="0"/>
    <s v="NLD"/>
    <s v="A"/>
    <s v="A"/>
    <n v="2"/>
    <s v="9"/>
    <n v="0"/>
    <n v="143"/>
    <n v="0"/>
    <n v="1"/>
    <s v="Check-Out"/>
    <d v="2017-05-28T00:00:00"/>
    <n v="2"/>
    <n v="2"/>
    <x v="0"/>
    <x v="0"/>
  </r>
  <r>
    <x v="1"/>
    <n v="0"/>
    <x v="2"/>
    <x v="10"/>
    <n v="2"/>
    <n v="1"/>
    <n v="0"/>
    <s v="PRT"/>
    <s v="B"/>
    <s v="B"/>
    <n v="1"/>
    <s v="14"/>
    <n v="0"/>
    <n v="179.5"/>
    <n v="0"/>
    <n v="0"/>
    <s v="Check-Out"/>
    <d v="2017-05-28T00:00:00"/>
    <n v="2"/>
    <n v="3"/>
    <x v="0"/>
    <x v="2"/>
  </r>
  <r>
    <x v="1"/>
    <n v="0"/>
    <x v="2"/>
    <x v="10"/>
    <n v="2"/>
    <n v="0"/>
    <n v="0"/>
    <s v="ESP"/>
    <s v="A"/>
    <s v="A"/>
    <n v="0"/>
    <s v="7"/>
    <n v="0"/>
    <n v="96.32"/>
    <n v="0"/>
    <n v="1"/>
    <s v="Check-Out"/>
    <d v="2017-05-28T00:00:00"/>
    <n v="3"/>
    <n v="2"/>
    <x v="0"/>
    <x v="0"/>
  </r>
  <r>
    <x v="1"/>
    <n v="0"/>
    <x v="2"/>
    <x v="10"/>
    <n v="2"/>
    <n v="1"/>
    <n v="0"/>
    <s v="PRT"/>
    <s v="B"/>
    <s v="B"/>
    <n v="0"/>
    <s v="14"/>
    <n v="0"/>
    <n v="179.5"/>
    <n v="0"/>
    <n v="0"/>
    <s v="Check-Out"/>
    <d v="2017-05-28T00:00:00"/>
    <n v="2"/>
    <n v="3"/>
    <x v="0"/>
    <x v="2"/>
  </r>
  <r>
    <x v="1"/>
    <n v="0"/>
    <x v="2"/>
    <x v="10"/>
    <n v="2"/>
    <n v="0"/>
    <n v="0"/>
    <s v="NLD"/>
    <s v="A"/>
    <s v="A"/>
    <n v="1"/>
    <s v="9"/>
    <n v="0"/>
    <n v="126"/>
    <n v="0"/>
    <n v="1"/>
    <s v="Check-Out"/>
    <d v="2017-05-28T00:00:00"/>
    <n v="2"/>
    <n v="2"/>
    <x v="0"/>
    <x v="0"/>
  </r>
  <r>
    <x v="1"/>
    <n v="0"/>
    <x v="2"/>
    <x v="10"/>
    <n v="2"/>
    <n v="0"/>
    <n v="0"/>
    <s v="NLD"/>
    <s v="A"/>
    <s v="A"/>
    <n v="1"/>
    <s v="9"/>
    <n v="0"/>
    <n v="126"/>
    <n v="0"/>
    <n v="1"/>
    <s v="Check-Out"/>
    <d v="2017-05-28T00:00:00"/>
    <n v="2"/>
    <n v="2"/>
    <x v="0"/>
    <x v="0"/>
  </r>
  <r>
    <x v="1"/>
    <n v="0"/>
    <x v="2"/>
    <x v="10"/>
    <n v="2"/>
    <n v="0"/>
    <n v="0"/>
    <s v="NLD"/>
    <s v="D"/>
    <s v="D"/>
    <n v="1"/>
    <s v="9"/>
    <n v="0"/>
    <n v="135"/>
    <n v="0"/>
    <n v="2"/>
    <s v="Check-Out"/>
    <d v="2017-05-28T00:00:00"/>
    <n v="2"/>
    <n v="2"/>
    <x v="0"/>
    <x v="0"/>
  </r>
  <r>
    <x v="1"/>
    <n v="0"/>
    <x v="2"/>
    <x v="10"/>
    <n v="2"/>
    <n v="0"/>
    <n v="0"/>
    <s v="PRT"/>
    <s v="E"/>
    <s v="F"/>
    <n v="0"/>
    <s v="9"/>
    <n v="0"/>
    <n v="220"/>
    <n v="0"/>
    <n v="1"/>
    <s v="Check-Out"/>
    <d v="2017-05-28T00:00:00"/>
    <n v="1"/>
    <n v="2"/>
    <x v="1"/>
    <x v="0"/>
  </r>
  <r>
    <x v="1"/>
    <n v="0"/>
    <x v="2"/>
    <x v="10"/>
    <n v="2"/>
    <n v="0"/>
    <n v="0"/>
    <s v="NLD"/>
    <s v="A"/>
    <s v="A"/>
    <n v="1"/>
    <s v="9"/>
    <n v="0"/>
    <n v="126"/>
    <n v="0"/>
    <n v="1"/>
    <s v="Check-Out"/>
    <d v="2017-05-28T00:00:00"/>
    <n v="2"/>
    <n v="2"/>
    <x v="0"/>
    <x v="0"/>
  </r>
  <r>
    <x v="1"/>
    <n v="0"/>
    <x v="2"/>
    <x v="10"/>
    <n v="1"/>
    <n v="0"/>
    <n v="0"/>
    <s v="NLD"/>
    <s v="A"/>
    <s v="A"/>
    <n v="3"/>
    <s v="9"/>
    <n v="0"/>
    <n v="144"/>
    <n v="0"/>
    <n v="2"/>
    <s v="Check-Out"/>
    <d v="2017-05-28T00:00:00"/>
    <n v="2"/>
    <n v="1"/>
    <x v="0"/>
    <x v="1"/>
  </r>
  <r>
    <x v="1"/>
    <n v="0"/>
    <x v="2"/>
    <x v="10"/>
    <n v="2"/>
    <n v="0"/>
    <n v="0"/>
    <s v="NLD"/>
    <s v="A"/>
    <s v="A"/>
    <n v="1"/>
    <s v="9"/>
    <n v="0"/>
    <n v="121.5"/>
    <n v="0"/>
    <n v="1"/>
    <s v="Check-Out"/>
    <d v="2017-05-28T00:00:00"/>
    <n v="2"/>
    <n v="2"/>
    <x v="0"/>
    <x v="0"/>
  </r>
  <r>
    <x v="1"/>
    <n v="0"/>
    <x v="2"/>
    <x v="10"/>
    <n v="2"/>
    <n v="0"/>
    <n v="0"/>
    <s v="NLD"/>
    <s v="A"/>
    <s v="A"/>
    <n v="1"/>
    <s v="9"/>
    <n v="0"/>
    <n v="144"/>
    <n v="0"/>
    <n v="1"/>
    <s v="Check-Out"/>
    <d v="2017-05-28T00:00:00"/>
    <n v="2"/>
    <n v="2"/>
    <x v="0"/>
    <x v="0"/>
  </r>
  <r>
    <x v="1"/>
    <n v="0"/>
    <x v="2"/>
    <x v="10"/>
    <n v="2"/>
    <n v="0"/>
    <n v="0"/>
    <s v="FRA"/>
    <s v="A"/>
    <s v="C"/>
    <n v="0"/>
    <s v="9"/>
    <n v="0"/>
    <n v="108"/>
    <n v="0"/>
    <n v="2"/>
    <s v="Check-Out"/>
    <d v="2017-05-28T00:00:00"/>
    <n v="3"/>
    <n v="2"/>
    <x v="1"/>
    <x v="0"/>
  </r>
  <r>
    <x v="1"/>
    <n v="0"/>
    <x v="2"/>
    <x v="10"/>
    <n v="3"/>
    <n v="0"/>
    <n v="0"/>
    <s v="NLD"/>
    <s v="A"/>
    <s v="A"/>
    <n v="1"/>
    <s v="9"/>
    <n v="0"/>
    <n v="164"/>
    <n v="0"/>
    <n v="1"/>
    <s v="Check-Out"/>
    <d v="2017-05-28T00:00:00"/>
    <n v="2"/>
    <n v="3"/>
    <x v="0"/>
    <x v="2"/>
  </r>
  <r>
    <x v="1"/>
    <n v="0"/>
    <x v="2"/>
    <x v="10"/>
    <n v="2"/>
    <n v="0"/>
    <n v="0"/>
    <s v="FRA"/>
    <s v="A"/>
    <s v="A"/>
    <n v="0"/>
    <s v="9"/>
    <n v="0"/>
    <n v="108"/>
    <n v="0"/>
    <n v="1"/>
    <s v="Check-Out"/>
    <d v="2017-05-28T00:00:00"/>
    <n v="3"/>
    <n v="2"/>
    <x v="0"/>
    <x v="0"/>
  </r>
  <r>
    <x v="1"/>
    <n v="0"/>
    <x v="2"/>
    <x v="10"/>
    <n v="2"/>
    <n v="0"/>
    <n v="0"/>
    <s v="AUT"/>
    <s v="A"/>
    <s v="A"/>
    <n v="0"/>
    <s v="9"/>
    <n v="0"/>
    <n v="126"/>
    <n v="0"/>
    <n v="1"/>
    <s v="Check-Out"/>
    <d v="2017-05-28T00:00:00"/>
    <n v="3"/>
    <n v="2"/>
    <x v="0"/>
    <x v="0"/>
  </r>
  <r>
    <x v="1"/>
    <n v="0"/>
    <x v="2"/>
    <x v="10"/>
    <n v="3"/>
    <n v="0"/>
    <n v="0"/>
    <s v="FIN"/>
    <s v="D"/>
    <s v="D"/>
    <n v="0"/>
    <s v="7"/>
    <n v="0"/>
    <n v="132.44"/>
    <n v="0"/>
    <n v="2"/>
    <s v="Check-Out"/>
    <d v="2017-05-28T00:00:00"/>
    <n v="3"/>
    <n v="3"/>
    <x v="0"/>
    <x v="2"/>
  </r>
  <r>
    <x v="1"/>
    <n v="0"/>
    <x v="2"/>
    <x v="10"/>
    <n v="2"/>
    <n v="0"/>
    <n v="0"/>
    <s v="FRA"/>
    <s v="A"/>
    <s v="A"/>
    <n v="5"/>
    <s v="83"/>
    <n v="0"/>
    <n v="150.30000000000001"/>
    <n v="0"/>
    <n v="1"/>
    <s v="Check-Out"/>
    <d v="2017-05-28T00:00:00"/>
    <n v="4"/>
    <n v="2"/>
    <x v="0"/>
    <x v="0"/>
  </r>
  <r>
    <x v="1"/>
    <n v="0"/>
    <x v="2"/>
    <x v="10"/>
    <n v="2"/>
    <n v="0"/>
    <n v="0"/>
    <s v="CHE"/>
    <s v="A"/>
    <s v="A"/>
    <n v="0"/>
    <s v="9"/>
    <n v="0"/>
    <n v="99"/>
    <n v="0"/>
    <n v="1"/>
    <s v="Check-Out"/>
    <d v="2017-05-28T00:00:00"/>
    <n v="3"/>
    <n v="2"/>
    <x v="0"/>
    <x v="0"/>
  </r>
  <r>
    <x v="1"/>
    <n v="0"/>
    <x v="2"/>
    <x v="10"/>
    <n v="2"/>
    <n v="0"/>
    <n v="0"/>
    <s v="DEU"/>
    <s v="E"/>
    <s v="E"/>
    <n v="0"/>
    <s v="9"/>
    <n v="0"/>
    <n v="162"/>
    <n v="0"/>
    <n v="2"/>
    <s v="Check-Out"/>
    <d v="2017-05-28T00:00:00"/>
    <n v="3"/>
    <n v="2"/>
    <x v="0"/>
    <x v="0"/>
  </r>
  <r>
    <x v="1"/>
    <n v="0"/>
    <x v="2"/>
    <x v="10"/>
    <n v="2"/>
    <n v="0"/>
    <n v="0"/>
    <s v="DEU"/>
    <s v="A"/>
    <s v="A"/>
    <n v="0"/>
    <s v="85"/>
    <n v="0"/>
    <n v="89.1"/>
    <n v="0"/>
    <n v="1"/>
    <s v="Check-Out"/>
    <d v="2017-05-29T00:00:00"/>
    <n v="6"/>
    <n v="2"/>
    <x v="0"/>
    <x v="0"/>
  </r>
  <r>
    <x v="1"/>
    <n v="0"/>
    <x v="2"/>
    <x v="10"/>
    <n v="2"/>
    <n v="0"/>
    <n v="0"/>
    <s v="LUX"/>
    <s v="A"/>
    <s v="A"/>
    <n v="0"/>
    <s v="9"/>
    <n v="0"/>
    <n v="126"/>
    <n v="0"/>
    <n v="0"/>
    <s v="Check-Out"/>
    <d v="2017-05-29T00:00:00"/>
    <n v="3"/>
    <n v="2"/>
    <x v="0"/>
    <x v="0"/>
  </r>
  <r>
    <x v="1"/>
    <n v="0"/>
    <x v="2"/>
    <x v="10"/>
    <n v="2"/>
    <n v="0"/>
    <n v="0"/>
    <s v="PRT"/>
    <s v="A"/>
    <s v="D"/>
    <n v="0"/>
    <s v="NULL"/>
    <n v="0"/>
    <n v="0"/>
    <n v="0"/>
    <n v="1"/>
    <s v="Check-Out"/>
    <d v="2017-05-29T00:00:00"/>
    <n v="1"/>
    <n v="2"/>
    <x v="1"/>
    <x v="0"/>
  </r>
  <r>
    <x v="1"/>
    <n v="0"/>
    <x v="2"/>
    <x v="10"/>
    <n v="2"/>
    <n v="0"/>
    <n v="0"/>
    <s v="ROU"/>
    <s v="A"/>
    <s v="A"/>
    <n v="0"/>
    <s v="9"/>
    <n v="0"/>
    <n v="160"/>
    <n v="0"/>
    <n v="1"/>
    <s v="Check-Out"/>
    <d v="2017-05-29T00:00:00"/>
    <n v="3"/>
    <n v="2"/>
    <x v="0"/>
    <x v="0"/>
  </r>
  <r>
    <x v="1"/>
    <n v="0"/>
    <x v="2"/>
    <x v="10"/>
    <n v="2"/>
    <n v="0"/>
    <n v="0"/>
    <s v="AUT"/>
    <s v="A"/>
    <s v="A"/>
    <n v="0"/>
    <s v="9"/>
    <n v="0"/>
    <n v="111"/>
    <n v="0"/>
    <n v="1"/>
    <s v="Check-Out"/>
    <d v="2017-05-29T00:00:00"/>
    <n v="4"/>
    <n v="2"/>
    <x v="0"/>
    <x v="0"/>
  </r>
  <r>
    <x v="1"/>
    <n v="0"/>
    <x v="2"/>
    <x v="10"/>
    <n v="2"/>
    <n v="0"/>
    <n v="0"/>
    <s v="AUT"/>
    <s v="A"/>
    <s v="A"/>
    <n v="0"/>
    <s v="9"/>
    <n v="0"/>
    <n v="111"/>
    <n v="0"/>
    <n v="1"/>
    <s v="Check-Out"/>
    <d v="2017-05-29T00:00:00"/>
    <n v="4"/>
    <n v="2"/>
    <x v="0"/>
    <x v="0"/>
  </r>
  <r>
    <x v="1"/>
    <n v="0"/>
    <x v="2"/>
    <x v="10"/>
    <n v="2"/>
    <n v="0"/>
    <n v="0"/>
    <s v="AUT"/>
    <s v="A"/>
    <s v="A"/>
    <n v="0"/>
    <s v="9"/>
    <n v="0"/>
    <n v="111"/>
    <n v="0"/>
    <n v="1"/>
    <s v="Check-Out"/>
    <d v="2017-05-29T00:00:00"/>
    <n v="4"/>
    <n v="2"/>
    <x v="0"/>
    <x v="0"/>
  </r>
  <r>
    <x v="1"/>
    <n v="0"/>
    <x v="2"/>
    <x v="10"/>
    <n v="2"/>
    <n v="0"/>
    <n v="0"/>
    <s v="AUT"/>
    <s v="A"/>
    <s v="A"/>
    <n v="0"/>
    <s v="9"/>
    <n v="0"/>
    <n v="111"/>
    <n v="0"/>
    <n v="1"/>
    <s v="Check-Out"/>
    <d v="2017-05-29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07.1"/>
    <n v="0"/>
    <n v="2"/>
    <s v="Check-Out"/>
    <d v="2017-05-29T00:00:00"/>
    <n v="4"/>
    <n v="2"/>
    <x v="0"/>
    <x v="0"/>
  </r>
  <r>
    <x v="1"/>
    <n v="0"/>
    <x v="2"/>
    <x v="10"/>
    <n v="2"/>
    <n v="0"/>
    <n v="0"/>
    <s v="PRT"/>
    <s v="A"/>
    <s v="A"/>
    <n v="1"/>
    <s v="28"/>
    <n v="0"/>
    <n v="85"/>
    <n v="0"/>
    <n v="0"/>
    <s v="Check-Out"/>
    <d v="2017-05-29T00:00:00"/>
    <n v="3"/>
    <n v="2"/>
    <x v="0"/>
    <x v="0"/>
  </r>
  <r>
    <x v="1"/>
    <n v="0"/>
    <x v="2"/>
    <x v="10"/>
    <n v="2"/>
    <n v="0"/>
    <n v="0"/>
    <s v="PRT"/>
    <s v="A"/>
    <s v="A"/>
    <n v="0"/>
    <s v="28"/>
    <n v="0"/>
    <n v="85"/>
    <n v="0"/>
    <n v="0"/>
    <s v="Check-Out"/>
    <d v="2017-05-29T00:00:00"/>
    <n v="2"/>
    <n v="2"/>
    <x v="0"/>
    <x v="0"/>
  </r>
  <r>
    <x v="1"/>
    <n v="0"/>
    <x v="2"/>
    <x v="10"/>
    <n v="3"/>
    <n v="0"/>
    <n v="0"/>
    <s v="DEU"/>
    <s v="D"/>
    <s v="D"/>
    <n v="0"/>
    <s v="9"/>
    <n v="0"/>
    <n v="161.88"/>
    <n v="0"/>
    <n v="2"/>
    <s v="Check-Out"/>
    <d v="2017-05-29T00:00:00"/>
    <n v="4"/>
    <n v="3"/>
    <x v="0"/>
    <x v="2"/>
  </r>
  <r>
    <x v="1"/>
    <n v="0"/>
    <x v="2"/>
    <x v="10"/>
    <n v="2"/>
    <n v="0"/>
    <n v="0"/>
    <s v="BEL"/>
    <s v="A"/>
    <s v="A"/>
    <n v="0"/>
    <s v="9"/>
    <n v="0"/>
    <n v="125.1"/>
    <n v="0"/>
    <n v="0"/>
    <s v="Check-Out"/>
    <d v="2017-05-29T00:00:00"/>
    <n v="4"/>
    <n v="2"/>
    <x v="0"/>
    <x v="0"/>
  </r>
  <r>
    <x v="1"/>
    <n v="0"/>
    <x v="2"/>
    <x v="10"/>
    <n v="2"/>
    <n v="0"/>
    <n v="0"/>
    <s v="BEL"/>
    <s v="A"/>
    <s v="A"/>
    <n v="0"/>
    <s v="9"/>
    <n v="0"/>
    <n v="125.1"/>
    <n v="0"/>
    <n v="0"/>
    <s v="Check-Out"/>
    <d v="2017-05-29T00:00:00"/>
    <n v="4"/>
    <n v="2"/>
    <x v="0"/>
    <x v="0"/>
  </r>
  <r>
    <x v="1"/>
    <n v="0"/>
    <x v="2"/>
    <x v="10"/>
    <n v="2"/>
    <n v="0"/>
    <n v="0"/>
    <s v="BEL"/>
    <s v="A"/>
    <s v="A"/>
    <n v="0"/>
    <s v="9"/>
    <n v="0"/>
    <n v="125.1"/>
    <n v="0"/>
    <n v="0"/>
    <s v="Check-Out"/>
    <d v="2017-05-29T00:00:00"/>
    <n v="4"/>
    <n v="2"/>
    <x v="0"/>
    <x v="0"/>
  </r>
  <r>
    <x v="1"/>
    <n v="0"/>
    <x v="2"/>
    <x v="10"/>
    <n v="2"/>
    <n v="0"/>
    <n v="0"/>
    <s v="NLD"/>
    <s v="D"/>
    <s v="D"/>
    <n v="0"/>
    <s v="9"/>
    <n v="0"/>
    <n v="138.83000000000001"/>
    <n v="0"/>
    <n v="1"/>
    <s v="Check-Out"/>
    <d v="2017-05-29T00:00:00"/>
    <n v="4"/>
    <n v="2"/>
    <x v="0"/>
    <x v="0"/>
  </r>
  <r>
    <x v="1"/>
    <n v="0"/>
    <x v="2"/>
    <x v="10"/>
    <n v="3"/>
    <n v="0"/>
    <n v="0"/>
    <s v="FRA"/>
    <s v="D"/>
    <s v="D"/>
    <n v="0"/>
    <s v="9"/>
    <n v="0"/>
    <n v="174.6"/>
    <n v="0"/>
    <n v="2"/>
    <s v="Check-Out"/>
    <d v="2017-05-29T00:00:00"/>
    <n v="4"/>
    <n v="3"/>
    <x v="0"/>
    <x v="2"/>
  </r>
  <r>
    <x v="1"/>
    <n v="0"/>
    <x v="2"/>
    <x v="10"/>
    <n v="2"/>
    <n v="0"/>
    <n v="0"/>
    <s v="GBR"/>
    <s v="A"/>
    <s v="A"/>
    <n v="0"/>
    <s v="9"/>
    <n v="0"/>
    <n v="112"/>
    <n v="0"/>
    <n v="0"/>
    <s v="Check-Out"/>
    <d v="2017-05-29T00:00:00"/>
    <n v="3"/>
    <n v="2"/>
    <x v="0"/>
    <x v="0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2"/>
    <n v="0"/>
    <n v="0"/>
    <s v="ESP"/>
    <s v="A"/>
    <s v="A"/>
    <n v="0"/>
    <s v="9"/>
    <n v="0"/>
    <n v="112"/>
    <n v="0"/>
    <n v="1"/>
    <s v="Check-Out"/>
    <d v="2017-05-29T00:00:00"/>
    <n v="3"/>
    <n v="2"/>
    <x v="0"/>
    <x v="0"/>
  </r>
  <r>
    <x v="1"/>
    <n v="0"/>
    <x v="2"/>
    <x v="10"/>
    <n v="2"/>
    <n v="0"/>
    <n v="0"/>
    <s v="ESP"/>
    <s v="D"/>
    <s v="D"/>
    <n v="0"/>
    <s v="9"/>
    <n v="0"/>
    <n v="139.5"/>
    <n v="0"/>
    <n v="1"/>
    <s v="Check-Out"/>
    <d v="2017-05-29T00:00:00"/>
    <n v="3"/>
    <n v="2"/>
    <x v="0"/>
    <x v="0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1"/>
    <n v="0"/>
    <n v="0"/>
    <s v="PRT"/>
    <s v="A"/>
    <s v="A"/>
    <n v="0"/>
    <s v="12"/>
    <n v="0"/>
    <n v="104"/>
    <n v="0"/>
    <n v="0"/>
    <s v="Check-Out"/>
    <d v="2017-05-29T00:00:00"/>
    <n v="2"/>
    <n v="1"/>
    <x v="0"/>
    <x v="1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2"/>
    <n v="0"/>
    <n v="0"/>
    <s v="BRA"/>
    <s v="A"/>
    <s v="A"/>
    <n v="0"/>
    <s v="NULL"/>
    <n v="0"/>
    <n v="153"/>
    <n v="0"/>
    <n v="4"/>
    <s v="Check-Out"/>
    <d v="2017-05-29T00:00:00"/>
    <n v="1"/>
    <n v="2"/>
    <x v="0"/>
    <x v="0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2"/>
    <n v="0"/>
    <n v="0"/>
    <s v="PRT"/>
    <s v="A"/>
    <s v="A"/>
    <n v="0"/>
    <s v="12"/>
    <n v="98"/>
    <n v="128"/>
    <n v="0"/>
    <n v="1"/>
    <s v="Check-Out"/>
    <d v="2017-05-29T00:00:00"/>
    <n v="2"/>
    <n v="2"/>
    <x v="0"/>
    <x v="0"/>
  </r>
  <r>
    <x v="1"/>
    <n v="0"/>
    <x v="2"/>
    <x v="10"/>
    <n v="1"/>
    <n v="0"/>
    <n v="0"/>
    <s v="PRT"/>
    <s v="A"/>
    <s v="A"/>
    <n v="0"/>
    <s v="12"/>
    <n v="0"/>
    <n v="104"/>
    <n v="0"/>
    <n v="0"/>
    <s v="Check-Out"/>
    <d v="2017-05-29T00:00:00"/>
    <n v="2"/>
    <n v="1"/>
    <x v="0"/>
    <x v="1"/>
  </r>
  <r>
    <x v="1"/>
    <n v="0"/>
    <x v="2"/>
    <x v="10"/>
    <n v="1"/>
    <n v="0"/>
    <n v="0"/>
    <s v="PRT"/>
    <s v="A"/>
    <s v="A"/>
    <n v="0"/>
    <s v="12"/>
    <n v="0"/>
    <n v="104"/>
    <n v="0"/>
    <n v="0"/>
    <s v="Check-Out"/>
    <d v="2017-05-29T00:00:00"/>
    <n v="2"/>
    <n v="1"/>
    <x v="0"/>
    <x v="1"/>
  </r>
  <r>
    <x v="1"/>
    <n v="0"/>
    <x v="2"/>
    <x v="10"/>
    <n v="1"/>
    <n v="0"/>
    <n v="0"/>
    <s v="BEL"/>
    <s v="A"/>
    <s v="A"/>
    <n v="0"/>
    <s v="12"/>
    <n v="0"/>
    <n v="104"/>
    <n v="0"/>
    <n v="0"/>
    <s v="Check-Out"/>
    <d v="2017-05-29T00:00:00"/>
    <n v="2"/>
    <n v="1"/>
    <x v="0"/>
    <x v="1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1"/>
    <n v="0"/>
    <n v="0"/>
    <s v="PRT"/>
    <s v="A"/>
    <s v="A"/>
    <n v="0"/>
    <s v="12"/>
    <n v="0"/>
    <n v="104"/>
    <n v="0"/>
    <n v="0"/>
    <s v="Check-Out"/>
    <d v="2017-05-29T00:00:00"/>
    <n v="2"/>
    <n v="1"/>
    <x v="0"/>
    <x v="1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1"/>
    <n v="0"/>
    <n v="0"/>
    <s v="NOR"/>
    <s v="D"/>
    <s v="D"/>
    <n v="0"/>
    <s v="195"/>
    <n v="0"/>
    <n v="185"/>
    <n v="0"/>
    <n v="0"/>
    <s v="Check-Out"/>
    <d v="2017-05-29T00:00:00"/>
    <n v="1"/>
    <n v="1"/>
    <x v="0"/>
    <x v="1"/>
  </r>
  <r>
    <x v="1"/>
    <n v="0"/>
    <x v="2"/>
    <x v="10"/>
    <n v="2"/>
    <n v="0"/>
    <n v="0"/>
    <s v="ITA"/>
    <s v="A"/>
    <s v="A"/>
    <n v="0"/>
    <s v="9"/>
    <n v="0"/>
    <n v="126"/>
    <n v="0"/>
    <n v="1"/>
    <s v="Check-Out"/>
    <d v="2017-05-29T00:00:00"/>
    <n v="2"/>
    <n v="2"/>
    <x v="0"/>
    <x v="0"/>
  </r>
  <r>
    <x v="1"/>
    <n v="0"/>
    <x v="2"/>
    <x v="10"/>
    <n v="1"/>
    <n v="0"/>
    <n v="0"/>
    <s v="NOR"/>
    <s v="D"/>
    <s v="E"/>
    <n v="0"/>
    <s v="195"/>
    <n v="0"/>
    <n v="185"/>
    <n v="0"/>
    <n v="0"/>
    <s v="Check-Out"/>
    <d v="2017-05-29T00:00:00"/>
    <n v="1"/>
    <n v="1"/>
    <x v="1"/>
    <x v="1"/>
  </r>
  <r>
    <x v="1"/>
    <n v="0"/>
    <x v="2"/>
    <x v="10"/>
    <n v="2"/>
    <n v="0"/>
    <n v="0"/>
    <s v="ITA"/>
    <s v="A"/>
    <s v="A"/>
    <n v="0"/>
    <s v="9"/>
    <n v="0"/>
    <n v="126"/>
    <n v="0"/>
    <n v="1"/>
    <s v="Check-Out"/>
    <d v="2017-05-29T00:00:00"/>
    <n v="2"/>
    <n v="2"/>
    <x v="0"/>
    <x v="0"/>
  </r>
  <r>
    <x v="1"/>
    <n v="0"/>
    <x v="2"/>
    <x v="10"/>
    <n v="2"/>
    <n v="0"/>
    <n v="0"/>
    <s v="ITA"/>
    <s v="A"/>
    <s v="A"/>
    <n v="0"/>
    <s v="9"/>
    <n v="0"/>
    <n v="126"/>
    <n v="0"/>
    <n v="1"/>
    <s v="Check-Out"/>
    <d v="2017-05-29T00:00:00"/>
    <n v="2"/>
    <n v="2"/>
    <x v="0"/>
    <x v="0"/>
  </r>
  <r>
    <x v="1"/>
    <n v="0"/>
    <x v="2"/>
    <x v="10"/>
    <n v="2"/>
    <n v="0"/>
    <n v="0"/>
    <s v="ITA"/>
    <s v="A"/>
    <s v="A"/>
    <n v="0"/>
    <s v="9"/>
    <n v="0"/>
    <n v="126"/>
    <n v="0"/>
    <n v="1"/>
    <s v="Check-Out"/>
    <d v="2017-05-29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60"/>
    <n v="0"/>
    <n v="1"/>
    <s v="Check-Out"/>
    <d v="2017-05-29T00:00:00"/>
    <n v="3"/>
    <n v="2"/>
    <x v="0"/>
    <x v="0"/>
  </r>
  <r>
    <x v="1"/>
    <n v="0"/>
    <x v="2"/>
    <x v="10"/>
    <n v="3"/>
    <n v="0"/>
    <n v="0"/>
    <s v="DEU"/>
    <s v="D"/>
    <s v="D"/>
    <n v="0"/>
    <s v="9"/>
    <n v="0"/>
    <n v="172.8"/>
    <n v="0"/>
    <n v="1"/>
    <s v="Check-Out"/>
    <d v="2017-05-29T00:00:00"/>
    <n v="3"/>
    <n v="3"/>
    <x v="0"/>
    <x v="2"/>
  </r>
  <r>
    <x v="1"/>
    <n v="0"/>
    <x v="2"/>
    <x v="10"/>
    <n v="2"/>
    <n v="0"/>
    <n v="0"/>
    <s v="ITA"/>
    <s v="A"/>
    <s v="A"/>
    <n v="0"/>
    <s v="9"/>
    <n v="0"/>
    <n v="126"/>
    <n v="0"/>
    <n v="1"/>
    <s v="Check-Out"/>
    <d v="2017-05-29T00:00:00"/>
    <n v="2"/>
    <n v="2"/>
    <x v="0"/>
    <x v="0"/>
  </r>
  <r>
    <x v="1"/>
    <n v="0"/>
    <x v="2"/>
    <x v="10"/>
    <n v="1"/>
    <n v="0"/>
    <n v="0"/>
    <s v="PRT"/>
    <s v="A"/>
    <s v="A"/>
    <n v="0"/>
    <s v="NULL"/>
    <n v="0"/>
    <n v="0"/>
    <n v="0"/>
    <n v="0"/>
    <s v="Check-Out"/>
    <d v="2017-05-29T00:00:00"/>
    <n v="1"/>
    <n v="1"/>
    <x v="0"/>
    <x v="1"/>
  </r>
  <r>
    <x v="1"/>
    <n v="0"/>
    <x v="2"/>
    <x v="10"/>
    <n v="2"/>
    <n v="0"/>
    <n v="0"/>
    <s v="PRT"/>
    <s v="A"/>
    <s v="A"/>
    <n v="0"/>
    <s v="12"/>
    <n v="0"/>
    <n v="128"/>
    <n v="0"/>
    <n v="1"/>
    <s v="Check-Out"/>
    <d v="2017-05-29T00:00:00"/>
    <n v="2"/>
    <n v="2"/>
    <x v="0"/>
    <x v="0"/>
  </r>
  <r>
    <x v="1"/>
    <n v="0"/>
    <x v="2"/>
    <x v="10"/>
    <n v="2"/>
    <n v="1"/>
    <n v="0"/>
    <s v="DEU"/>
    <s v="D"/>
    <s v="D"/>
    <n v="0"/>
    <s v="7"/>
    <n v="0"/>
    <n v="174.8"/>
    <n v="0"/>
    <n v="1"/>
    <s v="Check-Out"/>
    <d v="2017-05-29T00:00:00"/>
    <n v="3"/>
    <n v="3"/>
    <x v="0"/>
    <x v="2"/>
  </r>
  <r>
    <x v="1"/>
    <n v="0"/>
    <x v="2"/>
    <x v="10"/>
    <n v="2"/>
    <n v="0"/>
    <n v="0"/>
    <s v="GBR"/>
    <s v="A"/>
    <s v="A"/>
    <n v="0"/>
    <s v="9"/>
    <n v="0"/>
    <n v="125.1"/>
    <n v="0"/>
    <n v="2"/>
    <s v="Check-Out"/>
    <d v="2017-05-29T00:00:00"/>
    <n v="4"/>
    <n v="2"/>
    <x v="0"/>
    <x v="0"/>
  </r>
  <r>
    <x v="1"/>
    <n v="0"/>
    <x v="2"/>
    <x v="10"/>
    <n v="2"/>
    <n v="0"/>
    <n v="0"/>
    <s v="NLD"/>
    <s v="D"/>
    <s v="D"/>
    <n v="0"/>
    <s v="9"/>
    <n v="0"/>
    <n v="138.83000000000001"/>
    <n v="0"/>
    <n v="1"/>
    <s v="Check-Out"/>
    <d v="2017-05-29T00:00:00"/>
    <n v="4"/>
    <n v="2"/>
    <x v="0"/>
    <x v="0"/>
  </r>
  <r>
    <x v="1"/>
    <n v="0"/>
    <x v="2"/>
    <x v="10"/>
    <n v="2"/>
    <n v="0"/>
    <n v="0"/>
    <s v="NLD"/>
    <s v="D"/>
    <s v="D"/>
    <n v="0"/>
    <s v="9"/>
    <n v="0"/>
    <n v="138.83000000000001"/>
    <n v="0"/>
    <n v="1"/>
    <s v="Check-Out"/>
    <d v="2017-05-29T00:00:00"/>
    <n v="4"/>
    <n v="2"/>
    <x v="0"/>
    <x v="0"/>
  </r>
  <r>
    <x v="1"/>
    <n v="0"/>
    <x v="2"/>
    <x v="10"/>
    <n v="2"/>
    <n v="0"/>
    <n v="0"/>
    <s v="URY"/>
    <s v="A"/>
    <s v="A"/>
    <n v="0"/>
    <s v="NULL"/>
    <n v="0"/>
    <n v="170"/>
    <n v="0"/>
    <n v="1"/>
    <s v="Check-Out"/>
    <d v="2017-05-29T00:00:00"/>
    <n v="1"/>
    <n v="2"/>
    <x v="0"/>
    <x v="0"/>
  </r>
  <r>
    <x v="1"/>
    <n v="0"/>
    <x v="2"/>
    <x v="10"/>
    <n v="2"/>
    <n v="0"/>
    <n v="0"/>
    <s v="GBR"/>
    <s v="A"/>
    <s v="A"/>
    <n v="0"/>
    <s v="7"/>
    <n v="0"/>
    <n v="91.51"/>
    <n v="0"/>
    <n v="1"/>
    <s v="Check-Out"/>
    <d v="2017-05-29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26"/>
    <n v="0"/>
    <n v="0"/>
    <s v="Check-Out"/>
    <d v="2017-05-29T00:00:00"/>
    <n v="6"/>
    <n v="2"/>
    <x v="0"/>
    <x v="0"/>
  </r>
  <r>
    <x v="1"/>
    <n v="0"/>
    <x v="2"/>
    <x v="10"/>
    <n v="2"/>
    <n v="0"/>
    <n v="0"/>
    <s v="GBR"/>
    <s v="A"/>
    <s v="A"/>
    <n v="0"/>
    <s v="9"/>
    <n v="0"/>
    <n v="107.1"/>
    <n v="0"/>
    <n v="4"/>
    <s v="Check-Out"/>
    <d v="2017-05-29T00:00:00"/>
    <n v="2"/>
    <n v="2"/>
    <x v="0"/>
    <x v="0"/>
  </r>
  <r>
    <x v="1"/>
    <n v="0"/>
    <x v="2"/>
    <x v="10"/>
    <n v="2"/>
    <n v="2"/>
    <n v="0"/>
    <s v="PRT"/>
    <s v="E"/>
    <s v="E"/>
    <n v="1"/>
    <s v="NULL"/>
    <n v="0"/>
    <n v="175"/>
    <n v="0"/>
    <n v="0"/>
    <s v="Check-Out"/>
    <d v="2017-05-29T00:00:00"/>
    <n v="3"/>
    <n v="4"/>
    <x v="0"/>
    <x v="2"/>
  </r>
  <r>
    <x v="1"/>
    <n v="0"/>
    <x v="2"/>
    <x v="10"/>
    <n v="2"/>
    <n v="1"/>
    <n v="0"/>
    <s v="GBR"/>
    <s v="A"/>
    <s v="A"/>
    <n v="0"/>
    <s v="9"/>
    <n v="0"/>
    <n v="143.1"/>
    <n v="0"/>
    <n v="3"/>
    <s v="Check-Out"/>
    <d v="2017-05-29T00:00:00"/>
    <n v="3"/>
    <n v="3"/>
    <x v="0"/>
    <x v="2"/>
  </r>
  <r>
    <x v="1"/>
    <n v="0"/>
    <x v="2"/>
    <x v="10"/>
    <n v="2"/>
    <n v="0"/>
    <n v="0"/>
    <s v="NLD"/>
    <s v="A"/>
    <s v="A"/>
    <n v="0"/>
    <s v="8"/>
    <n v="0"/>
    <n v="126"/>
    <n v="0"/>
    <n v="0"/>
    <s v="Check-Out"/>
    <d v="2017-05-29T00:00:00"/>
    <n v="3"/>
    <n v="2"/>
    <x v="0"/>
    <x v="0"/>
  </r>
  <r>
    <x v="1"/>
    <n v="0"/>
    <x v="2"/>
    <x v="10"/>
    <n v="2"/>
    <n v="0"/>
    <n v="0"/>
    <s v="NLD"/>
    <s v="A"/>
    <s v="A"/>
    <n v="0"/>
    <s v="8"/>
    <n v="0"/>
    <n v="126"/>
    <n v="0"/>
    <n v="0"/>
    <s v="Check-Out"/>
    <d v="2017-05-29T00:00:00"/>
    <n v="3"/>
    <n v="2"/>
    <x v="0"/>
    <x v="0"/>
  </r>
  <r>
    <x v="1"/>
    <n v="0"/>
    <x v="2"/>
    <x v="10"/>
    <n v="2"/>
    <n v="0"/>
    <n v="0"/>
    <s v="GBR"/>
    <s v="A"/>
    <s v="A"/>
    <n v="0"/>
    <s v="7"/>
    <n v="0"/>
    <n v="82.47"/>
    <n v="0"/>
    <n v="1"/>
    <s v="Check-Out"/>
    <d v="2017-05-29T00:00:00"/>
    <n v="4"/>
    <n v="2"/>
    <x v="0"/>
    <x v="0"/>
  </r>
  <r>
    <x v="1"/>
    <n v="0"/>
    <x v="2"/>
    <x v="10"/>
    <n v="2"/>
    <n v="2"/>
    <n v="0"/>
    <s v="FRA"/>
    <s v="G"/>
    <s v="G"/>
    <n v="0"/>
    <s v="14"/>
    <n v="0"/>
    <n v="229.5"/>
    <n v="0"/>
    <n v="0"/>
    <s v="Check-Out"/>
    <d v="2017-05-29T00:00:00"/>
    <n v="3"/>
    <n v="4"/>
    <x v="0"/>
    <x v="2"/>
  </r>
  <r>
    <x v="1"/>
    <n v="0"/>
    <x v="2"/>
    <x v="10"/>
    <n v="2"/>
    <n v="0"/>
    <n v="0"/>
    <s v="FRA"/>
    <s v="A"/>
    <s v="A"/>
    <n v="0"/>
    <s v="28"/>
    <n v="0"/>
    <n v="85"/>
    <n v="0"/>
    <n v="0"/>
    <s v="Check-Out"/>
    <d v="2017-05-29T00:00:00"/>
    <n v="3"/>
    <n v="2"/>
    <x v="0"/>
    <x v="0"/>
  </r>
  <r>
    <x v="1"/>
    <n v="0"/>
    <x v="2"/>
    <x v="10"/>
    <n v="2"/>
    <n v="0"/>
    <n v="0"/>
    <s v="FIN"/>
    <s v="D"/>
    <s v="D"/>
    <n v="0"/>
    <s v="14"/>
    <n v="0"/>
    <n v="129.78"/>
    <n v="0"/>
    <n v="0"/>
    <s v="Check-Out"/>
    <d v="2017-05-29T00:00:00"/>
    <n v="5"/>
    <n v="2"/>
    <x v="0"/>
    <x v="0"/>
  </r>
  <r>
    <x v="1"/>
    <n v="0"/>
    <x v="2"/>
    <x v="10"/>
    <n v="1"/>
    <n v="0"/>
    <n v="0"/>
    <s v="AUS"/>
    <s v="D"/>
    <s v="D"/>
    <n v="0"/>
    <s v="NULL"/>
    <n v="0"/>
    <n v="110"/>
    <n v="0"/>
    <n v="0"/>
    <s v="Check-Out"/>
    <d v="2017-05-29T00:00:00"/>
    <n v="11"/>
    <n v="1"/>
    <x v="0"/>
    <x v="1"/>
  </r>
  <r>
    <x v="1"/>
    <n v="0"/>
    <x v="2"/>
    <x v="10"/>
    <n v="1"/>
    <n v="0"/>
    <n v="0"/>
    <s v="DEU"/>
    <s v="A"/>
    <s v="A"/>
    <n v="2"/>
    <s v="9"/>
    <n v="0"/>
    <n v="117.1"/>
    <n v="0"/>
    <n v="4"/>
    <s v="Check-Out"/>
    <d v="2017-05-29T00:00:00"/>
    <n v="5"/>
    <n v="1"/>
    <x v="0"/>
    <x v="1"/>
  </r>
  <r>
    <x v="1"/>
    <n v="0"/>
    <x v="2"/>
    <x v="10"/>
    <n v="2"/>
    <n v="0"/>
    <n v="0"/>
    <s v="DEU"/>
    <s v="A"/>
    <s v="A"/>
    <n v="3"/>
    <s v="9"/>
    <n v="0"/>
    <n v="117.1"/>
    <n v="0"/>
    <n v="4"/>
    <s v="Check-Out"/>
    <d v="2017-05-29T00:00:00"/>
    <n v="5"/>
    <n v="2"/>
    <x v="0"/>
    <x v="0"/>
  </r>
  <r>
    <x v="1"/>
    <n v="0"/>
    <x v="2"/>
    <x v="10"/>
    <n v="2"/>
    <n v="0"/>
    <n v="0"/>
    <s v="FRA"/>
    <s v="D"/>
    <s v="D"/>
    <n v="0"/>
    <s v="14"/>
    <n v="0"/>
    <n v="197"/>
    <n v="0"/>
    <n v="2"/>
    <s v="Check-Out"/>
    <d v="2017-05-29T00:00:00"/>
    <n v="5"/>
    <n v="2"/>
    <x v="0"/>
    <x v="0"/>
  </r>
  <r>
    <x v="1"/>
    <n v="0"/>
    <x v="2"/>
    <x v="10"/>
    <n v="2"/>
    <n v="0"/>
    <n v="0"/>
    <s v="GBR"/>
    <s v="A"/>
    <s v="A"/>
    <n v="0"/>
    <s v="9"/>
    <n v="0"/>
    <n v="107.1"/>
    <n v="0"/>
    <n v="3"/>
    <s v="Check-Out"/>
    <d v="2017-05-29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07.1"/>
    <n v="0"/>
    <n v="3"/>
    <s v="Check-Out"/>
    <d v="2017-05-29T00:00:00"/>
    <n v="3"/>
    <n v="2"/>
    <x v="0"/>
    <x v="0"/>
  </r>
  <r>
    <x v="1"/>
    <n v="0"/>
    <x v="2"/>
    <x v="10"/>
    <n v="2"/>
    <n v="0"/>
    <n v="0"/>
    <s v="USA"/>
    <s v="A"/>
    <s v="A"/>
    <n v="0"/>
    <s v="9"/>
    <n v="0"/>
    <n v="140"/>
    <n v="0"/>
    <n v="2"/>
    <s v="Check-Out"/>
    <d v="2017-05-29T00:00:00"/>
    <n v="1"/>
    <n v="2"/>
    <x v="0"/>
    <x v="0"/>
  </r>
  <r>
    <x v="1"/>
    <n v="0"/>
    <x v="2"/>
    <x v="10"/>
    <n v="2"/>
    <n v="0"/>
    <n v="0"/>
    <s v="FRA"/>
    <s v="A"/>
    <s v="D"/>
    <n v="1"/>
    <s v="28"/>
    <n v="0"/>
    <n v="85"/>
    <n v="0"/>
    <n v="0"/>
    <s v="Check-Out"/>
    <d v="2017-05-29T00:00:00"/>
    <n v="3"/>
    <n v="2"/>
    <x v="1"/>
    <x v="0"/>
  </r>
  <r>
    <x v="1"/>
    <n v="0"/>
    <x v="2"/>
    <x v="10"/>
    <n v="2"/>
    <n v="0"/>
    <n v="0"/>
    <s v="IRL"/>
    <s v="A"/>
    <s v="A"/>
    <n v="0"/>
    <s v="7"/>
    <n v="0"/>
    <n v="106.4"/>
    <n v="0"/>
    <n v="1"/>
    <s v="Check-Out"/>
    <d v="2017-05-29T00:00:00"/>
    <n v="1"/>
    <n v="2"/>
    <x v="0"/>
    <x v="0"/>
  </r>
  <r>
    <x v="1"/>
    <n v="0"/>
    <x v="2"/>
    <x v="10"/>
    <n v="1"/>
    <n v="0"/>
    <n v="0"/>
    <s v="FRA"/>
    <s v="A"/>
    <s v="A"/>
    <n v="1"/>
    <s v="9"/>
    <n v="0"/>
    <n v="107.1"/>
    <n v="0"/>
    <n v="2"/>
    <s v="Check-Out"/>
    <d v="2017-05-29T00:00:00"/>
    <n v="4"/>
    <n v="1"/>
    <x v="0"/>
    <x v="1"/>
  </r>
  <r>
    <x v="1"/>
    <n v="0"/>
    <x v="2"/>
    <x v="10"/>
    <n v="2"/>
    <n v="0"/>
    <n v="0"/>
    <s v="DEU"/>
    <s v="A"/>
    <s v="A"/>
    <n v="0"/>
    <s v="9"/>
    <n v="0"/>
    <n v="126"/>
    <n v="0"/>
    <n v="2"/>
    <s v="Check-Out"/>
    <d v="2017-05-29T00:00:00"/>
    <n v="4"/>
    <n v="2"/>
    <x v="0"/>
    <x v="0"/>
  </r>
  <r>
    <x v="1"/>
    <n v="0"/>
    <x v="2"/>
    <x v="10"/>
    <n v="1"/>
    <n v="0"/>
    <n v="0"/>
    <s v="SWE"/>
    <s v="A"/>
    <s v="A"/>
    <n v="0"/>
    <s v="9"/>
    <n v="0"/>
    <n v="170"/>
    <n v="0"/>
    <n v="1"/>
    <s v="Check-Out"/>
    <d v="2017-05-29T00:00:00"/>
    <n v="1"/>
    <n v="1"/>
    <x v="0"/>
    <x v="1"/>
  </r>
  <r>
    <x v="1"/>
    <n v="0"/>
    <x v="2"/>
    <x v="10"/>
    <n v="2"/>
    <n v="0"/>
    <n v="0"/>
    <s v="GBR"/>
    <s v="A"/>
    <s v="A"/>
    <n v="0"/>
    <s v="7"/>
    <n v="0"/>
    <n v="121.6"/>
    <n v="0"/>
    <n v="1"/>
    <s v="Check-Out"/>
    <d v="2017-05-29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12"/>
    <n v="0"/>
    <n v="0"/>
    <s v="Check-Out"/>
    <d v="2017-05-29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07.1"/>
    <n v="0"/>
    <n v="2"/>
    <s v="Check-Out"/>
    <d v="2017-05-29T00:00:00"/>
    <n v="4"/>
    <n v="2"/>
    <x v="0"/>
    <x v="0"/>
  </r>
  <r>
    <x v="1"/>
    <n v="0"/>
    <x v="2"/>
    <x v="10"/>
    <n v="2"/>
    <n v="0"/>
    <n v="1"/>
    <s v="FRA"/>
    <s v="A"/>
    <s v="D"/>
    <n v="1"/>
    <s v="28"/>
    <n v="0"/>
    <n v="85"/>
    <n v="0"/>
    <n v="1"/>
    <s v="Check-Out"/>
    <d v="2017-05-29T00:00:00"/>
    <n v="3"/>
    <n v="3"/>
    <x v="1"/>
    <x v="2"/>
  </r>
  <r>
    <x v="1"/>
    <n v="0"/>
    <x v="2"/>
    <x v="10"/>
    <n v="2"/>
    <n v="0"/>
    <n v="0"/>
    <s v="DEU"/>
    <s v="A"/>
    <s v="D"/>
    <n v="1"/>
    <s v="14"/>
    <n v="0"/>
    <n v="180"/>
    <n v="0"/>
    <n v="2"/>
    <s v="Check-Out"/>
    <d v="2017-05-30T00:00:00"/>
    <n v="4"/>
    <n v="2"/>
    <x v="1"/>
    <x v="0"/>
  </r>
  <r>
    <x v="1"/>
    <n v="0"/>
    <x v="2"/>
    <x v="10"/>
    <n v="2"/>
    <n v="0"/>
    <n v="0"/>
    <s v="FRA"/>
    <s v="A"/>
    <s v="A"/>
    <n v="0"/>
    <s v="7"/>
    <n v="0"/>
    <n v="78.349999999999994"/>
    <n v="0"/>
    <n v="1"/>
    <s v="Check-Out"/>
    <d v="2017-05-30T00:00:00"/>
    <n v="4"/>
    <n v="2"/>
    <x v="0"/>
    <x v="0"/>
  </r>
  <r>
    <x v="1"/>
    <n v="0"/>
    <x v="2"/>
    <x v="10"/>
    <n v="2"/>
    <n v="0"/>
    <n v="0"/>
    <s v="CHE"/>
    <s v="A"/>
    <s v="A"/>
    <n v="1"/>
    <s v="9"/>
    <n v="0"/>
    <n v="142.5"/>
    <n v="0"/>
    <n v="1"/>
    <s v="Check-Out"/>
    <d v="2017-05-30T00:00:00"/>
    <n v="4"/>
    <n v="2"/>
    <x v="0"/>
    <x v="0"/>
  </r>
  <r>
    <x v="1"/>
    <n v="0"/>
    <x v="2"/>
    <x v="10"/>
    <n v="2"/>
    <n v="0"/>
    <n v="0"/>
    <s v="USA"/>
    <s v="D"/>
    <s v="D"/>
    <n v="0"/>
    <s v="9"/>
    <n v="0"/>
    <n v="139.5"/>
    <n v="0"/>
    <n v="1"/>
    <s v="Check-Out"/>
    <d v="2017-05-30T00:00:00"/>
    <n v="2"/>
    <n v="2"/>
    <x v="0"/>
    <x v="0"/>
  </r>
  <r>
    <x v="1"/>
    <n v="0"/>
    <x v="2"/>
    <x v="10"/>
    <n v="2"/>
    <n v="0"/>
    <n v="0"/>
    <s v="USA"/>
    <s v="D"/>
    <s v="D"/>
    <n v="0"/>
    <s v="9"/>
    <n v="0"/>
    <n v="139.5"/>
    <n v="0"/>
    <n v="1"/>
    <s v="Check-Out"/>
    <d v="2017-05-30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12"/>
    <n v="0"/>
    <n v="0"/>
    <s v="Check-Out"/>
    <d v="2017-05-30T00:00:00"/>
    <n v="3"/>
    <n v="2"/>
    <x v="0"/>
    <x v="0"/>
  </r>
  <r>
    <x v="1"/>
    <n v="0"/>
    <x v="2"/>
    <x v="10"/>
    <n v="2"/>
    <n v="0"/>
    <n v="0"/>
    <s v="USA"/>
    <s v="D"/>
    <s v="D"/>
    <n v="1"/>
    <s v="9"/>
    <n v="0"/>
    <n v="139.5"/>
    <n v="0"/>
    <n v="1"/>
    <s v="Check-Out"/>
    <d v="2017-05-30T00:00:00"/>
    <n v="2"/>
    <n v="2"/>
    <x v="0"/>
    <x v="0"/>
  </r>
  <r>
    <x v="1"/>
    <n v="0"/>
    <x v="2"/>
    <x v="10"/>
    <n v="2"/>
    <n v="0"/>
    <n v="0"/>
    <s v="USA"/>
    <s v="D"/>
    <s v="D"/>
    <n v="1"/>
    <s v="9"/>
    <n v="0"/>
    <n v="139.5"/>
    <n v="0"/>
    <n v="1"/>
    <s v="Check-Out"/>
    <d v="2017-05-30T00:00:00"/>
    <n v="2"/>
    <n v="2"/>
    <x v="0"/>
    <x v="0"/>
  </r>
  <r>
    <x v="1"/>
    <n v="0"/>
    <x v="2"/>
    <x v="10"/>
    <n v="2"/>
    <n v="0"/>
    <n v="0"/>
    <s v="USA"/>
    <s v="A"/>
    <s v="A"/>
    <n v="2"/>
    <s v="9"/>
    <n v="0"/>
    <n v="108"/>
    <n v="0"/>
    <n v="1"/>
    <s v="Check-Out"/>
    <d v="2017-05-30T00:00:00"/>
    <n v="2"/>
    <n v="2"/>
    <x v="0"/>
    <x v="0"/>
  </r>
  <r>
    <x v="1"/>
    <n v="0"/>
    <x v="2"/>
    <x v="10"/>
    <n v="2"/>
    <n v="0"/>
    <n v="0"/>
    <s v="USA"/>
    <s v="D"/>
    <s v="D"/>
    <n v="1"/>
    <s v="9"/>
    <n v="0"/>
    <n v="139.5"/>
    <n v="0"/>
    <n v="1"/>
    <s v="Check-Out"/>
    <d v="2017-05-30T00:00:00"/>
    <n v="2"/>
    <n v="2"/>
    <x v="0"/>
    <x v="0"/>
  </r>
  <r>
    <x v="1"/>
    <n v="0"/>
    <x v="2"/>
    <x v="10"/>
    <n v="2"/>
    <n v="0"/>
    <n v="0"/>
    <s v="USA"/>
    <s v="A"/>
    <s v="A"/>
    <n v="2"/>
    <s v="9"/>
    <n v="0"/>
    <n v="108"/>
    <n v="0"/>
    <n v="1"/>
    <s v="Check-Out"/>
    <d v="2017-05-30T00:00:00"/>
    <n v="2"/>
    <n v="2"/>
    <x v="0"/>
    <x v="0"/>
  </r>
  <r>
    <x v="1"/>
    <n v="0"/>
    <x v="2"/>
    <x v="10"/>
    <n v="2"/>
    <n v="0"/>
    <n v="0"/>
    <s v="USA"/>
    <s v="D"/>
    <s v="D"/>
    <n v="1"/>
    <s v="9"/>
    <n v="0"/>
    <n v="139.5"/>
    <n v="0"/>
    <n v="1"/>
    <s v="Check-Out"/>
    <d v="2017-05-30T00:00:00"/>
    <n v="2"/>
    <n v="2"/>
    <x v="0"/>
    <x v="0"/>
  </r>
  <r>
    <x v="1"/>
    <n v="0"/>
    <x v="2"/>
    <x v="10"/>
    <n v="2"/>
    <n v="0"/>
    <n v="0"/>
    <s v="USA"/>
    <s v="A"/>
    <s v="A"/>
    <n v="2"/>
    <s v="9"/>
    <n v="0"/>
    <n v="108"/>
    <n v="0"/>
    <n v="1"/>
    <s v="Check-Out"/>
    <d v="2017-05-30T00:00:00"/>
    <n v="2"/>
    <n v="2"/>
    <x v="0"/>
    <x v="0"/>
  </r>
  <r>
    <x v="1"/>
    <n v="0"/>
    <x v="2"/>
    <x v="10"/>
    <n v="2"/>
    <n v="0"/>
    <n v="0"/>
    <s v="USA"/>
    <s v="D"/>
    <s v="D"/>
    <n v="1"/>
    <s v="9"/>
    <n v="0"/>
    <n v="139.5"/>
    <n v="0"/>
    <n v="1"/>
    <s v="Check-Out"/>
    <d v="2017-05-30T00:00:00"/>
    <n v="2"/>
    <n v="2"/>
    <x v="0"/>
    <x v="0"/>
  </r>
  <r>
    <x v="1"/>
    <n v="0"/>
    <x v="2"/>
    <x v="10"/>
    <n v="2"/>
    <n v="0"/>
    <n v="0"/>
    <s v="DEU"/>
    <s v="A"/>
    <s v="A"/>
    <n v="0"/>
    <s v="9"/>
    <n v="0"/>
    <n v="112"/>
    <n v="0"/>
    <n v="0"/>
    <s v="Check-Out"/>
    <d v="2017-05-30T00:00:00"/>
    <n v="3"/>
    <n v="2"/>
    <x v="0"/>
    <x v="0"/>
  </r>
  <r>
    <x v="1"/>
    <n v="0"/>
    <x v="2"/>
    <x v="10"/>
    <n v="2"/>
    <n v="0"/>
    <n v="0"/>
    <s v="USA"/>
    <s v="A"/>
    <s v="A"/>
    <n v="2"/>
    <s v="9"/>
    <n v="0"/>
    <n v="108"/>
    <n v="0"/>
    <n v="1"/>
    <s v="Check-Out"/>
    <d v="2017-05-30T00:00:00"/>
    <n v="2"/>
    <n v="2"/>
    <x v="0"/>
    <x v="0"/>
  </r>
  <r>
    <x v="1"/>
    <n v="0"/>
    <x v="2"/>
    <x v="10"/>
    <n v="2"/>
    <n v="0"/>
    <n v="0"/>
    <s v="DEU"/>
    <s v="D"/>
    <s v="D"/>
    <n v="0"/>
    <s v="9"/>
    <n v="0"/>
    <n v="139.5"/>
    <n v="0"/>
    <n v="1"/>
    <s v="Check-Out"/>
    <d v="2017-05-30T00:00:00"/>
    <n v="5"/>
    <n v="2"/>
    <x v="0"/>
    <x v="0"/>
  </r>
  <r>
    <x v="1"/>
    <n v="0"/>
    <x v="2"/>
    <x v="10"/>
    <n v="2"/>
    <n v="0"/>
    <n v="0"/>
    <s v="DEU"/>
    <s v="D"/>
    <s v="D"/>
    <n v="0"/>
    <s v="9"/>
    <n v="0"/>
    <n v="139.5"/>
    <n v="0"/>
    <n v="1"/>
    <s v="Check-Out"/>
    <d v="2017-05-30T00:00:00"/>
    <n v="5"/>
    <n v="2"/>
    <x v="0"/>
    <x v="0"/>
  </r>
  <r>
    <x v="1"/>
    <n v="0"/>
    <x v="2"/>
    <x v="10"/>
    <n v="2"/>
    <n v="0"/>
    <n v="0"/>
    <s v="CN"/>
    <s v="A"/>
    <s v="A"/>
    <n v="0"/>
    <s v="262"/>
    <n v="0"/>
    <n v="89.1"/>
    <n v="0"/>
    <n v="0"/>
    <s v="Check-Out"/>
    <d v="2017-05-30T00:00:00"/>
    <n v="3"/>
    <n v="2"/>
    <x v="0"/>
    <x v="0"/>
  </r>
  <r>
    <x v="1"/>
    <n v="0"/>
    <x v="2"/>
    <x v="10"/>
    <n v="2"/>
    <n v="1"/>
    <n v="0"/>
    <s v="ESP"/>
    <s v="D"/>
    <s v="D"/>
    <n v="0"/>
    <s v="9"/>
    <n v="0"/>
    <n v="193.2"/>
    <n v="0"/>
    <n v="1"/>
    <s v="Check-Out"/>
    <d v="2017-05-30T00:00:00"/>
    <n v="3"/>
    <n v="3"/>
    <x v="0"/>
    <x v="2"/>
  </r>
  <r>
    <x v="1"/>
    <n v="0"/>
    <x v="2"/>
    <x v="10"/>
    <n v="2"/>
    <n v="0"/>
    <n v="0"/>
    <s v="ESP"/>
    <s v="F"/>
    <s v="F"/>
    <n v="1"/>
    <s v="9"/>
    <n v="0"/>
    <n v="313.67"/>
    <n v="0"/>
    <n v="1"/>
    <s v="Check-Out"/>
    <d v="2017-05-30T00:00:00"/>
    <n v="3"/>
    <n v="2"/>
    <x v="0"/>
    <x v="0"/>
  </r>
  <r>
    <x v="1"/>
    <n v="0"/>
    <x v="2"/>
    <x v="10"/>
    <n v="2"/>
    <n v="1"/>
    <n v="0"/>
    <s v="ESP"/>
    <s v="D"/>
    <s v="D"/>
    <n v="1"/>
    <s v="9"/>
    <n v="0"/>
    <n v="193.2"/>
    <n v="0"/>
    <n v="2"/>
    <s v="Check-Out"/>
    <d v="2017-05-30T00:00:00"/>
    <n v="3"/>
    <n v="3"/>
    <x v="0"/>
    <x v="2"/>
  </r>
  <r>
    <x v="1"/>
    <n v="0"/>
    <x v="2"/>
    <x v="10"/>
    <n v="1"/>
    <n v="0"/>
    <n v="0"/>
    <s v="DEU"/>
    <s v="A"/>
    <s v="A"/>
    <n v="0"/>
    <s v="9"/>
    <n v="0"/>
    <n v="130"/>
    <n v="0"/>
    <n v="2"/>
    <s v="Check-Out"/>
    <d v="2017-05-30T00:00:00"/>
    <n v="1"/>
    <n v="1"/>
    <x v="0"/>
    <x v="1"/>
  </r>
  <r>
    <x v="1"/>
    <n v="0"/>
    <x v="2"/>
    <x v="10"/>
    <n v="1"/>
    <n v="0"/>
    <n v="0"/>
    <s v="ESP"/>
    <s v="A"/>
    <s v="A"/>
    <n v="0"/>
    <s v="85"/>
    <n v="0"/>
    <n v="94"/>
    <n v="0"/>
    <n v="0"/>
    <s v="Check-Out"/>
    <d v="2017-05-30T00:00:00"/>
    <n v="1"/>
    <n v="1"/>
    <x v="0"/>
    <x v="1"/>
  </r>
  <r>
    <x v="1"/>
    <n v="0"/>
    <x v="2"/>
    <x v="10"/>
    <n v="2"/>
    <n v="0"/>
    <n v="0"/>
    <s v="FRA"/>
    <s v="A"/>
    <s v="A"/>
    <n v="0"/>
    <s v="8"/>
    <n v="0"/>
    <n v="108"/>
    <n v="0"/>
    <n v="1"/>
    <s v="Check-Out"/>
    <d v="2017-05-30T00:00:00"/>
    <n v="2"/>
    <n v="2"/>
    <x v="0"/>
    <x v="0"/>
  </r>
  <r>
    <x v="1"/>
    <n v="0"/>
    <x v="2"/>
    <x v="10"/>
    <n v="2"/>
    <n v="0"/>
    <n v="0"/>
    <s v="DEU"/>
    <s v="A"/>
    <s v="A"/>
    <n v="0"/>
    <s v="9"/>
    <n v="0"/>
    <n v="125.1"/>
    <n v="0"/>
    <n v="2"/>
    <s v="Check-Out"/>
    <d v="2017-05-30T00:00:00"/>
    <n v="4"/>
    <n v="2"/>
    <x v="0"/>
    <x v="0"/>
  </r>
  <r>
    <x v="1"/>
    <n v="0"/>
    <x v="2"/>
    <x v="10"/>
    <n v="2"/>
    <n v="0"/>
    <n v="0"/>
    <s v="FRA"/>
    <s v="D"/>
    <s v="D"/>
    <n v="0"/>
    <s v="9"/>
    <n v="0"/>
    <n v="153"/>
    <n v="0"/>
    <n v="0"/>
    <s v="Check-Out"/>
    <d v="2017-05-30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25.1"/>
    <n v="0"/>
    <n v="3"/>
    <s v="Check-Out"/>
    <d v="2017-05-30T00:00:00"/>
    <n v="6"/>
    <n v="2"/>
    <x v="0"/>
    <x v="0"/>
  </r>
  <r>
    <x v="1"/>
    <n v="0"/>
    <x v="2"/>
    <x v="10"/>
    <n v="2"/>
    <n v="0"/>
    <n v="0"/>
    <s v="GBR"/>
    <s v="A"/>
    <s v="D"/>
    <n v="0"/>
    <s v="85"/>
    <n v="0"/>
    <n v="80.099999999999994"/>
    <n v="0"/>
    <n v="1"/>
    <s v="Check-Out"/>
    <d v="2017-05-30T00:00:00"/>
    <n v="2"/>
    <n v="2"/>
    <x v="1"/>
    <x v="0"/>
  </r>
  <r>
    <x v="1"/>
    <n v="0"/>
    <x v="2"/>
    <x v="10"/>
    <n v="3"/>
    <n v="0"/>
    <n v="0"/>
    <s v="FRA"/>
    <s v="D"/>
    <s v="D"/>
    <n v="0"/>
    <s v="28"/>
    <n v="0"/>
    <n v="139"/>
    <n v="0"/>
    <n v="0"/>
    <s v="Check-Out"/>
    <d v="2017-05-30T00:00:00"/>
    <n v="1"/>
    <n v="3"/>
    <x v="0"/>
    <x v="2"/>
  </r>
  <r>
    <x v="1"/>
    <n v="0"/>
    <x v="2"/>
    <x v="10"/>
    <n v="3"/>
    <n v="0"/>
    <n v="0"/>
    <s v="USA"/>
    <s v="A"/>
    <s v="D"/>
    <n v="1"/>
    <s v="152"/>
    <n v="0"/>
    <n v="77.489999999999995"/>
    <n v="0"/>
    <n v="0"/>
    <s v="Check-Out"/>
    <d v="2017-05-30T00:00:00"/>
    <n v="1"/>
    <n v="3"/>
    <x v="1"/>
    <x v="2"/>
  </r>
  <r>
    <x v="1"/>
    <n v="0"/>
    <x v="2"/>
    <x v="10"/>
    <n v="3"/>
    <n v="0"/>
    <n v="0"/>
    <s v="USA"/>
    <s v="E"/>
    <s v="E"/>
    <n v="0"/>
    <s v="9"/>
    <n v="0"/>
    <n v="220"/>
    <n v="0"/>
    <n v="1"/>
    <s v="Check-Out"/>
    <d v="2017-05-30T00:00:00"/>
    <n v="1"/>
    <n v="3"/>
    <x v="0"/>
    <x v="2"/>
  </r>
  <r>
    <x v="1"/>
    <n v="0"/>
    <x v="2"/>
    <x v="10"/>
    <n v="2"/>
    <n v="0"/>
    <n v="0"/>
    <s v="ARG"/>
    <s v="A"/>
    <s v="A"/>
    <n v="1"/>
    <s v="NULL"/>
    <n v="0"/>
    <n v="119"/>
    <n v="0"/>
    <n v="0"/>
    <s v="Check-Out"/>
    <d v="2017-05-30T00:00:00"/>
    <n v="1"/>
    <n v="2"/>
    <x v="0"/>
    <x v="0"/>
  </r>
  <r>
    <x v="1"/>
    <n v="0"/>
    <x v="2"/>
    <x v="10"/>
    <n v="2"/>
    <n v="0"/>
    <n v="0"/>
    <s v="ARG"/>
    <s v="A"/>
    <s v="A"/>
    <n v="0"/>
    <s v="NULL"/>
    <n v="0"/>
    <n v="119"/>
    <n v="0"/>
    <n v="0"/>
    <s v="Check-Out"/>
    <d v="2017-05-30T00:00:00"/>
    <n v="1"/>
    <n v="2"/>
    <x v="0"/>
    <x v="0"/>
  </r>
  <r>
    <x v="1"/>
    <n v="0"/>
    <x v="2"/>
    <x v="10"/>
    <n v="2"/>
    <n v="0"/>
    <n v="0"/>
    <s v="USA"/>
    <s v="A"/>
    <s v="A"/>
    <n v="1"/>
    <s v="9"/>
    <n v="0"/>
    <n v="140"/>
    <n v="0"/>
    <n v="2"/>
    <s v="Check-Out"/>
    <d v="2017-05-30T00:00:00"/>
    <n v="1"/>
    <n v="2"/>
    <x v="0"/>
    <x v="0"/>
  </r>
  <r>
    <x v="1"/>
    <n v="0"/>
    <x v="2"/>
    <x v="10"/>
    <n v="2"/>
    <n v="0"/>
    <n v="0"/>
    <s v="DEU"/>
    <s v="D"/>
    <s v="D"/>
    <n v="0"/>
    <s v="16"/>
    <n v="0"/>
    <n v="92.65"/>
    <n v="0"/>
    <n v="0"/>
    <s v="Check-Out"/>
    <d v="2017-05-30T00:00:00"/>
    <n v="5"/>
    <n v="2"/>
    <x v="0"/>
    <x v="0"/>
  </r>
  <r>
    <x v="1"/>
    <n v="0"/>
    <x v="2"/>
    <x v="10"/>
    <n v="2"/>
    <n v="0"/>
    <n v="0"/>
    <s v="GBR"/>
    <s v="A"/>
    <s v="A"/>
    <n v="0"/>
    <s v="9"/>
    <n v="0"/>
    <n v="107.1"/>
    <n v="0"/>
    <n v="1"/>
    <s v="Check-Out"/>
    <d v="2017-05-30T00:00:00"/>
    <n v="1"/>
    <n v="2"/>
    <x v="0"/>
    <x v="0"/>
  </r>
  <r>
    <x v="1"/>
    <n v="0"/>
    <x v="2"/>
    <x v="10"/>
    <n v="2"/>
    <n v="0"/>
    <n v="0"/>
    <s v="GBR"/>
    <s v="A"/>
    <s v="A"/>
    <n v="0"/>
    <s v="9"/>
    <n v="0"/>
    <n v="107.1"/>
    <n v="0"/>
    <n v="1"/>
    <s v="Check-Out"/>
    <d v="2017-05-30T00:00:00"/>
    <n v="1"/>
    <n v="2"/>
    <x v="0"/>
    <x v="0"/>
  </r>
  <r>
    <x v="1"/>
    <n v="0"/>
    <x v="2"/>
    <x v="10"/>
    <n v="2"/>
    <n v="0"/>
    <n v="0"/>
    <s v="DEU"/>
    <s v="A"/>
    <s v="A"/>
    <n v="0"/>
    <s v="9"/>
    <n v="0"/>
    <n v="108"/>
    <n v="0"/>
    <n v="0"/>
    <s v="Check-Out"/>
    <d v="2017-05-30T00:00:00"/>
    <n v="3"/>
    <n v="2"/>
    <x v="0"/>
    <x v="0"/>
  </r>
  <r>
    <x v="1"/>
    <n v="0"/>
    <x v="2"/>
    <x v="10"/>
    <n v="2"/>
    <n v="0"/>
    <n v="0"/>
    <s v="DEU"/>
    <s v="D"/>
    <s v="E"/>
    <n v="0"/>
    <s v="27"/>
    <n v="0"/>
    <n v="109"/>
    <n v="0"/>
    <n v="1"/>
    <s v="Check-Out"/>
    <d v="2017-05-30T00:00:00"/>
    <n v="3"/>
    <n v="2"/>
    <x v="1"/>
    <x v="0"/>
  </r>
  <r>
    <x v="1"/>
    <n v="0"/>
    <x v="2"/>
    <x v="10"/>
    <n v="2"/>
    <n v="0"/>
    <n v="0"/>
    <s v="PRT"/>
    <s v="A"/>
    <s v="A"/>
    <n v="0"/>
    <s v="42"/>
    <n v="0"/>
    <n v="89.1"/>
    <n v="0"/>
    <n v="1"/>
    <s v="Check-Out"/>
    <d v="2017-05-30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16"/>
    <n v="0"/>
    <n v="0"/>
    <s v="Check-Out"/>
    <d v="2017-05-30T00:00:00"/>
    <n v="4"/>
    <n v="2"/>
    <x v="0"/>
    <x v="0"/>
  </r>
  <r>
    <x v="1"/>
    <n v="0"/>
    <x v="2"/>
    <x v="10"/>
    <n v="2"/>
    <n v="0"/>
    <n v="0"/>
    <s v="IRL"/>
    <s v="D"/>
    <s v="D"/>
    <n v="0"/>
    <s v="9"/>
    <n v="0"/>
    <n v="171"/>
    <n v="0"/>
    <n v="1"/>
    <s v="Check-Out"/>
    <d v="2017-05-30T00:00:00"/>
    <n v="2"/>
    <n v="2"/>
    <x v="0"/>
    <x v="0"/>
  </r>
  <r>
    <x v="1"/>
    <n v="0"/>
    <x v="2"/>
    <x v="10"/>
    <n v="2"/>
    <n v="0"/>
    <n v="0"/>
    <s v="LUX"/>
    <s v="A"/>
    <s v="A"/>
    <n v="0"/>
    <s v="9"/>
    <n v="0"/>
    <n v="111"/>
    <n v="0"/>
    <n v="1"/>
    <s v="Check-Out"/>
    <d v="2017-05-30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11"/>
    <n v="0"/>
    <n v="1"/>
    <s v="Check-Out"/>
    <d v="2017-05-30T00:00:00"/>
    <n v="4"/>
    <n v="2"/>
    <x v="0"/>
    <x v="0"/>
  </r>
  <r>
    <x v="1"/>
    <n v="0"/>
    <x v="2"/>
    <x v="10"/>
    <n v="1"/>
    <n v="0"/>
    <n v="0"/>
    <s v="PRT"/>
    <s v="A"/>
    <s v="A"/>
    <n v="0"/>
    <s v="87"/>
    <n v="0"/>
    <n v="130"/>
    <n v="0"/>
    <n v="0"/>
    <s v="Check-Out"/>
    <d v="2017-05-30T00:00:00"/>
    <n v="1"/>
    <n v="1"/>
    <x v="0"/>
    <x v="1"/>
  </r>
  <r>
    <x v="1"/>
    <n v="0"/>
    <x v="2"/>
    <x v="10"/>
    <n v="2"/>
    <n v="0"/>
    <n v="0"/>
    <s v="USA"/>
    <s v="A"/>
    <s v="A"/>
    <n v="2"/>
    <s v="9"/>
    <n v="0"/>
    <n v="108"/>
    <n v="0"/>
    <n v="1"/>
    <s v="Check-Out"/>
    <d v="2017-05-30T00:00:00"/>
    <n v="2"/>
    <n v="2"/>
    <x v="0"/>
    <x v="0"/>
  </r>
  <r>
    <x v="1"/>
    <n v="0"/>
    <x v="2"/>
    <x v="10"/>
    <n v="2"/>
    <n v="0"/>
    <n v="0"/>
    <s v="PRT"/>
    <s v="A"/>
    <s v="A"/>
    <n v="0"/>
    <s v="9"/>
    <n v="0"/>
    <n v="139"/>
    <n v="0"/>
    <n v="1"/>
    <s v="Check-Out"/>
    <d v="2017-05-30T00:00:00"/>
    <n v="1"/>
    <n v="2"/>
    <x v="0"/>
    <x v="0"/>
  </r>
  <r>
    <x v="1"/>
    <n v="0"/>
    <x v="2"/>
    <x v="10"/>
    <n v="2"/>
    <n v="0"/>
    <n v="0"/>
    <s v="FRA"/>
    <s v="A"/>
    <s v="A"/>
    <n v="0"/>
    <s v="14"/>
    <n v="0"/>
    <n v="108"/>
    <n v="0"/>
    <n v="0"/>
    <s v="Check-Out"/>
    <d v="2017-05-30T00:00:00"/>
    <n v="3"/>
    <n v="2"/>
    <x v="0"/>
    <x v="0"/>
  </r>
  <r>
    <x v="1"/>
    <n v="0"/>
    <x v="2"/>
    <x v="10"/>
    <n v="1"/>
    <n v="0"/>
    <n v="0"/>
    <s v="PRT"/>
    <s v="A"/>
    <s v="A"/>
    <n v="0"/>
    <s v="NULL"/>
    <n v="0"/>
    <n v="0"/>
    <n v="0"/>
    <n v="0"/>
    <s v="Check-Out"/>
    <d v="2017-05-30T00:00:00"/>
    <n v="1"/>
    <n v="1"/>
    <x v="0"/>
    <x v="1"/>
  </r>
  <r>
    <x v="1"/>
    <n v="0"/>
    <x v="2"/>
    <x v="10"/>
    <n v="2"/>
    <n v="0"/>
    <n v="0"/>
    <s v="BRA"/>
    <s v="E"/>
    <s v="E"/>
    <n v="1"/>
    <s v="9"/>
    <n v="0"/>
    <n v="260"/>
    <n v="0"/>
    <n v="2"/>
    <s v="Check-Out"/>
    <d v="2017-05-30T00:00:00"/>
    <n v="3"/>
    <n v="2"/>
    <x v="0"/>
    <x v="0"/>
  </r>
  <r>
    <x v="1"/>
    <n v="0"/>
    <x v="2"/>
    <x v="10"/>
    <n v="2"/>
    <n v="0"/>
    <n v="0"/>
    <s v="BRA"/>
    <s v="A"/>
    <s v="A"/>
    <n v="0"/>
    <s v="NULL"/>
    <n v="0"/>
    <n v="144"/>
    <n v="0"/>
    <n v="4"/>
    <s v="Check-Out"/>
    <d v="2017-05-30T00:00:00"/>
    <n v="2"/>
    <n v="2"/>
    <x v="0"/>
    <x v="0"/>
  </r>
  <r>
    <x v="1"/>
    <n v="0"/>
    <x v="2"/>
    <x v="10"/>
    <n v="1"/>
    <n v="0"/>
    <n v="0"/>
    <s v="PRT"/>
    <s v="A"/>
    <s v="A"/>
    <n v="0"/>
    <s v="NULL"/>
    <n v="0"/>
    <n v="0"/>
    <n v="0"/>
    <n v="0"/>
    <s v="Check-Out"/>
    <d v="2017-05-30T00:00:00"/>
    <n v="1"/>
    <n v="1"/>
    <x v="0"/>
    <x v="1"/>
  </r>
  <r>
    <x v="1"/>
    <n v="0"/>
    <x v="2"/>
    <x v="10"/>
    <n v="2"/>
    <n v="2"/>
    <n v="0"/>
    <s v="BRA"/>
    <s v="E"/>
    <s v="E"/>
    <n v="1"/>
    <s v="9"/>
    <n v="0"/>
    <n v="260"/>
    <n v="0"/>
    <n v="1"/>
    <s v="Check-Out"/>
    <d v="2017-05-30T00:00:00"/>
    <n v="3"/>
    <n v="4"/>
    <x v="0"/>
    <x v="2"/>
  </r>
  <r>
    <x v="1"/>
    <n v="0"/>
    <x v="2"/>
    <x v="10"/>
    <n v="2"/>
    <n v="0"/>
    <n v="0"/>
    <s v="DEU"/>
    <s v="A"/>
    <s v="A"/>
    <n v="0"/>
    <s v="9"/>
    <n v="0"/>
    <n v="128.80000000000001"/>
    <n v="0"/>
    <n v="0"/>
    <s v="Check-Out"/>
    <d v="2017-05-31T00:00:00"/>
    <n v="5"/>
    <n v="2"/>
    <x v="0"/>
    <x v="0"/>
  </r>
  <r>
    <x v="1"/>
    <n v="0"/>
    <x v="2"/>
    <x v="10"/>
    <n v="3"/>
    <n v="0"/>
    <n v="0"/>
    <s v="AUT"/>
    <s v="D"/>
    <s v="D"/>
    <n v="0"/>
    <s v="9"/>
    <n v="0"/>
    <n v="142.19999999999999"/>
    <n v="0"/>
    <n v="2"/>
    <s v="Check-Out"/>
    <d v="2017-05-31T00:00:00"/>
    <n v="6"/>
    <n v="3"/>
    <x v="0"/>
    <x v="2"/>
  </r>
  <r>
    <x v="1"/>
    <n v="0"/>
    <x v="2"/>
    <x v="10"/>
    <n v="2"/>
    <n v="0"/>
    <n v="0"/>
    <s v="SWE"/>
    <s v="A"/>
    <s v="A"/>
    <n v="0"/>
    <s v="7"/>
    <n v="0"/>
    <n v="78.349999999999994"/>
    <n v="0"/>
    <n v="1"/>
    <s v="Check-Out"/>
    <d v="2017-05-31T00:00:00"/>
    <n v="15"/>
    <n v="2"/>
    <x v="0"/>
    <x v="0"/>
  </r>
  <r>
    <x v="1"/>
    <n v="0"/>
    <x v="2"/>
    <x v="10"/>
    <n v="2"/>
    <n v="0"/>
    <n v="0"/>
    <s v="AUT"/>
    <s v="D"/>
    <s v="D"/>
    <n v="0"/>
    <s v="9"/>
    <n v="0"/>
    <n v="157.5"/>
    <n v="0"/>
    <n v="0"/>
    <s v="Check-Out"/>
    <d v="2017-05-31T00:00:00"/>
    <n v="4"/>
    <n v="2"/>
    <x v="0"/>
    <x v="0"/>
  </r>
  <r>
    <x v="1"/>
    <n v="0"/>
    <x v="2"/>
    <x v="10"/>
    <n v="2"/>
    <n v="0"/>
    <n v="0"/>
    <s v="BRA"/>
    <s v="A"/>
    <s v="A"/>
    <n v="0"/>
    <s v="9"/>
    <n v="0"/>
    <n v="120"/>
    <n v="0"/>
    <n v="0"/>
    <s v="Check-Out"/>
    <d v="2017-05-31T00:00:00"/>
    <n v="1"/>
    <n v="2"/>
    <x v="0"/>
    <x v="0"/>
  </r>
  <r>
    <x v="1"/>
    <n v="0"/>
    <x v="2"/>
    <x v="10"/>
    <n v="2"/>
    <n v="0"/>
    <n v="0"/>
    <s v="SWE"/>
    <s v="D"/>
    <s v="D"/>
    <n v="0"/>
    <s v="9"/>
    <n v="0"/>
    <n v="153"/>
    <n v="1"/>
    <n v="2"/>
    <s v="Check-Out"/>
    <d v="2017-05-31T00:00:00"/>
    <n v="4"/>
    <n v="2"/>
    <x v="0"/>
    <x v="0"/>
  </r>
  <r>
    <x v="1"/>
    <n v="0"/>
    <x v="2"/>
    <x v="10"/>
    <n v="2"/>
    <n v="1"/>
    <n v="0"/>
    <s v="IRL"/>
    <s v="A"/>
    <s v="A"/>
    <n v="0"/>
    <s v="14"/>
    <n v="0"/>
    <n v="123"/>
    <n v="0"/>
    <n v="1"/>
    <s v="Check-Out"/>
    <d v="2017-05-31T00:00:00"/>
    <n v="1"/>
    <n v="3"/>
    <x v="0"/>
    <x v="2"/>
  </r>
  <r>
    <x v="1"/>
    <n v="0"/>
    <x v="2"/>
    <x v="10"/>
    <n v="1"/>
    <n v="0"/>
    <n v="0"/>
    <s v="PRT"/>
    <s v="A"/>
    <s v="A"/>
    <n v="1"/>
    <s v="87"/>
    <n v="0"/>
    <n v="130"/>
    <n v="0"/>
    <n v="0"/>
    <s v="Check-Out"/>
    <d v="2017-05-31T00:00:00"/>
    <n v="2"/>
    <n v="1"/>
    <x v="0"/>
    <x v="1"/>
  </r>
  <r>
    <x v="1"/>
    <n v="0"/>
    <x v="2"/>
    <x v="10"/>
    <n v="2"/>
    <n v="0"/>
    <n v="0"/>
    <s v="AUS"/>
    <s v="A"/>
    <s v="A"/>
    <n v="0"/>
    <s v="14"/>
    <n v="0"/>
    <n v="119"/>
    <n v="0"/>
    <n v="0"/>
    <s v="Check-Out"/>
    <d v="2017-05-31T00:00:00"/>
    <n v="1"/>
    <n v="2"/>
    <x v="0"/>
    <x v="0"/>
  </r>
  <r>
    <x v="1"/>
    <n v="0"/>
    <x v="2"/>
    <x v="10"/>
    <n v="1"/>
    <n v="0"/>
    <n v="0"/>
    <s v="PRT"/>
    <s v="A"/>
    <s v="A"/>
    <n v="0"/>
    <s v="195"/>
    <n v="0"/>
    <n v="95"/>
    <n v="0"/>
    <n v="0"/>
    <s v="Check-Out"/>
    <d v="2017-05-31T00:00:00"/>
    <n v="1"/>
    <n v="1"/>
    <x v="0"/>
    <x v="1"/>
  </r>
  <r>
    <x v="1"/>
    <n v="0"/>
    <x v="2"/>
    <x v="10"/>
    <n v="1"/>
    <n v="0"/>
    <n v="0"/>
    <s v="ESP"/>
    <s v="A"/>
    <s v="A"/>
    <n v="0"/>
    <s v="28"/>
    <n v="0"/>
    <n v="94"/>
    <n v="0"/>
    <n v="0"/>
    <s v="Check-Out"/>
    <d v="2017-05-31T00:00:00"/>
    <n v="2"/>
    <n v="1"/>
    <x v="0"/>
    <x v="1"/>
  </r>
  <r>
    <x v="1"/>
    <n v="0"/>
    <x v="2"/>
    <x v="10"/>
    <n v="2"/>
    <n v="0"/>
    <n v="0"/>
    <s v="BRA"/>
    <s v="A"/>
    <s v="B"/>
    <n v="0"/>
    <s v="7"/>
    <n v="0"/>
    <n v="137.21"/>
    <n v="0"/>
    <n v="1"/>
    <s v="Check-Out"/>
    <d v="2017-05-31T00:00:00"/>
    <n v="3"/>
    <n v="2"/>
    <x v="1"/>
    <x v="0"/>
  </r>
  <r>
    <x v="1"/>
    <n v="0"/>
    <x v="2"/>
    <x v="10"/>
    <n v="2"/>
    <n v="0"/>
    <n v="0"/>
    <s v="CHN"/>
    <s v="F"/>
    <s v="F"/>
    <n v="1"/>
    <s v="9"/>
    <n v="0"/>
    <n v="206.1"/>
    <n v="0"/>
    <n v="0"/>
    <s v="Check-Out"/>
    <d v="2017-05-31T00:00:00"/>
    <n v="1"/>
    <n v="2"/>
    <x v="0"/>
    <x v="0"/>
  </r>
  <r>
    <x v="1"/>
    <n v="0"/>
    <x v="2"/>
    <x v="10"/>
    <n v="1"/>
    <n v="0"/>
    <n v="0"/>
    <s v="BEL"/>
    <s v="A"/>
    <s v="A"/>
    <n v="0"/>
    <s v="42"/>
    <n v="0"/>
    <n v="94"/>
    <n v="0"/>
    <n v="0"/>
    <s v="Check-Out"/>
    <d v="2017-05-31T00:00:00"/>
    <n v="1"/>
    <n v="1"/>
    <x v="0"/>
    <x v="1"/>
  </r>
  <r>
    <x v="1"/>
    <n v="0"/>
    <x v="2"/>
    <x v="10"/>
    <n v="2"/>
    <n v="0"/>
    <n v="0"/>
    <s v="PRT"/>
    <s v="A"/>
    <s v="A"/>
    <n v="0"/>
    <s v="9"/>
    <n v="0"/>
    <n v="160"/>
    <n v="0"/>
    <n v="1"/>
    <s v="Check-Out"/>
    <d v="2017-05-31T00:00:00"/>
    <n v="1"/>
    <n v="2"/>
    <x v="0"/>
    <x v="0"/>
  </r>
  <r>
    <x v="1"/>
    <n v="0"/>
    <x v="2"/>
    <x v="10"/>
    <n v="2"/>
    <n v="0"/>
    <n v="0"/>
    <s v="PRT"/>
    <s v="A"/>
    <s v="A"/>
    <n v="0"/>
    <s v="NULL"/>
    <n v="0"/>
    <n v="144"/>
    <n v="0"/>
    <n v="1"/>
    <s v="Check-Out"/>
    <d v="2017-05-31T00:00:00"/>
    <n v="1"/>
    <n v="2"/>
    <x v="0"/>
    <x v="0"/>
  </r>
  <r>
    <x v="1"/>
    <n v="0"/>
    <x v="2"/>
    <x v="10"/>
    <n v="2"/>
    <n v="0"/>
    <n v="0"/>
    <s v="DEU"/>
    <s v="A"/>
    <s v="A"/>
    <n v="0"/>
    <s v="9"/>
    <n v="0"/>
    <n v="162"/>
    <n v="0"/>
    <n v="2"/>
    <s v="Check-Out"/>
    <d v="2017-05-31T00:00:00"/>
    <n v="5"/>
    <n v="2"/>
    <x v="0"/>
    <x v="0"/>
  </r>
  <r>
    <x v="1"/>
    <n v="0"/>
    <x v="2"/>
    <x v="10"/>
    <n v="2"/>
    <n v="0"/>
    <n v="0"/>
    <s v="DEU"/>
    <s v="A"/>
    <s v="A"/>
    <n v="0"/>
    <s v="9"/>
    <n v="0"/>
    <n v="162"/>
    <n v="0"/>
    <n v="2"/>
    <s v="Check-Out"/>
    <d v="2017-05-31T00:00:00"/>
    <n v="5"/>
    <n v="2"/>
    <x v="0"/>
    <x v="0"/>
  </r>
  <r>
    <x v="1"/>
    <n v="0"/>
    <x v="2"/>
    <x v="10"/>
    <n v="2"/>
    <n v="0"/>
    <n v="0"/>
    <s v="FRA"/>
    <s v="A"/>
    <s v="A"/>
    <n v="0"/>
    <s v="9"/>
    <n v="0"/>
    <n v="130.66999999999999"/>
    <n v="0"/>
    <n v="0"/>
    <s v="Check-Out"/>
    <d v="2017-05-31T00:00:00"/>
    <n v="3"/>
    <n v="2"/>
    <x v="0"/>
    <x v="0"/>
  </r>
  <r>
    <x v="1"/>
    <n v="0"/>
    <x v="2"/>
    <x v="10"/>
    <n v="1"/>
    <n v="0"/>
    <n v="0"/>
    <s v="GRC"/>
    <s v="A"/>
    <s v="A"/>
    <n v="0"/>
    <s v="NULL"/>
    <n v="0"/>
    <n v="95"/>
    <n v="0"/>
    <n v="0"/>
    <s v="Check-Out"/>
    <d v="2017-05-31T00:00:00"/>
    <n v="2"/>
    <n v="1"/>
    <x v="0"/>
    <x v="1"/>
  </r>
  <r>
    <x v="1"/>
    <n v="0"/>
    <x v="2"/>
    <x v="10"/>
    <n v="1"/>
    <n v="0"/>
    <n v="0"/>
    <s v="NLD"/>
    <s v="A"/>
    <s v="A"/>
    <n v="0"/>
    <s v="7"/>
    <n v="0"/>
    <n v="88"/>
    <n v="0"/>
    <n v="2"/>
    <s v="Check-Out"/>
    <d v="2017-05-31T00:00:00"/>
    <n v="1"/>
    <n v="1"/>
    <x v="0"/>
    <x v="1"/>
  </r>
  <r>
    <x v="1"/>
    <n v="0"/>
    <x v="2"/>
    <x v="10"/>
    <n v="1"/>
    <n v="0"/>
    <n v="0"/>
    <s v="USA"/>
    <s v="A"/>
    <s v="A"/>
    <n v="0"/>
    <s v="86"/>
    <n v="0"/>
    <n v="88"/>
    <n v="0"/>
    <n v="0"/>
    <s v="Check-Out"/>
    <d v="2017-05-31T00:00:00"/>
    <n v="1"/>
    <n v="1"/>
    <x v="0"/>
    <x v="1"/>
  </r>
  <r>
    <x v="1"/>
    <n v="0"/>
    <x v="2"/>
    <x v="10"/>
    <n v="3"/>
    <n v="0"/>
    <n v="0"/>
    <s v="CHE"/>
    <s v="D"/>
    <s v="D"/>
    <n v="0"/>
    <s v="9"/>
    <n v="0"/>
    <n v="177"/>
    <n v="0"/>
    <n v="0"/>
    <s v="Check-Out"/>
    <d v="2017-05-31T00:00:00"/>
    <n v="3"/>
    <n v="3"/>
    <x v="0"/>
    <x v="2"/>
  </r>
  <r>
    <x v="1"/>
    <n v="0"/>
    <x v="2"/>
    <x v="10"/>
    <n v="2"/>
    <n v="0"/>
    <n v="0"/>
    <s v="AUT"/>
    <s v="A"/>
    <s v="A"/>
    <n v="0"/>
    <s v="9"/>
    <n v="0"/>
    <n v="146.66999999999999"/>
    <n v="0"/>
    <n v="1"/>
    <s v="Check-Out"/>
    <d v="2017-05-31T00:00:00"/>
    <n v="3"/>
    <n v="2"/>
    <x v="0"/>
    <x v="0"/>
  </r>
  <r>
    <x v="1"/>
    <n v="0"/>
    <x v="2"/>
    <x v="10"/>
    <n v="2"/>
    <n v="0"/>
    <n v="0"/>
    <s v="BEL"/>
    <s v="D"/>
    <s v="D"/>
    <n v="0"/>
    <s v="9"/>
    <n v="0"/>
    <n v="138.6"/>
    <n v="0"/>
    <n v="1"/>
    <s v="Check-Out"/>
    <d v="2017-05-31T00:00:00"/>
    <n v="6"/>
    <n v="2"/>
    <x v="0"/>
    <x v="0"/>
  </r>
  <r>
    <x v="1"/>
    <n v="0"/>
    <x v="2"/>
    <x v="10"/>
    <n v="2"/>
    <n v="0"/>
    <n v="0"/>
    <s v="DEU"/>
    <s v="A"/>
    <s v="A"/>
    <n v="0"/>
    <s v="7"/>
    <n v="0"/>
    <n v="83.16"/>
    <n v="0"/>
    <n v="1"/>
    <s v="Check-Out"/>
    <d v="2017-05-31T00:00:00"/>
    <n v="2"/>
    <n v="2"/>
    <x v="0"/>
    <x v="0"/>
  </r>
  <r>
    <x v="1"/>
    <n v="0"/>
    <x v="2"/>
    <x v="10"/>
    <n v="2"/>
    <n v="0"/>
    <n v="0"/>
    <s v="CHE"/>
    <s v="A"/>
    <s v="A"/>
    <n v="0"/>
    <s v="9"/>
    <n v="0"/>
    <n v="126"/>
    <n v="0"/>
    <n v="3"/>
    <s v="Check-Out"/>
    <d v="2017-05-31T00:00:00"/>
    <n v="4"/>
    <n v="2"/>
    <x v="0"/>
    <x v="0"/>
  </r>
  <r>
    <x v="1"/>
    <n v="0"/>
    <x v="2"/>
    <x v="10"/>
    <n v="1"/>
    <n v="0"/>
    <n v="0"/>
    <s v="ESP"/>
    <s v="A"/>
    <s v="A"/>
    <n v="0"/>
    <s v="28"/>
    <n v="0"/>
    <n v="94"/>
    <n v="0"/>
    <n v="0"/>
    <s v="Check-Out"/>
    <d v="2017-05-31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144"/>
    <n v="0"/>
    <n v="0"/>
    <s v="Check-Out"/>
    <d v="2017-05-31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144"/>
    <n v="0"/>
    <n v="0"/>
    <s v="Check-Out"/>
    <d v="2017-05-31T00:00:00"/>
    <n v="1"/>
    <n v="1"/>
    <x v="0"/>
    <x v="1"/>
  </r>
  <r>
    <x v="1"/>
    <n v="0"/>
    <x v="2"/>
    <x v="10"/>
    <n v="2"/>
    <n v="0"/>
    <n v="0"/>
    <s v="BEL"/>
    <s v="A"/>
    <s v="A"/>
    <n v="0"/>
    <s v="394"/>
    <n v="0"/>
    <n v="99"/>
    <n v="0"/>
    <n v="0"/>
    <s v="Check-Out"/>
    <d v="2017-05-31T00:00:00"/>
    <n v="4"/>
    <n v="2"/>
    <x v="0"/>
    <x v="0"/>
  </r>
  <r>
    <x v="1"/>
    <n v="0"/>
    <x v="2"/>
    <x v="10"/>
    <n v="1"/>
    <n v="0"/>
    <n v="0"/>
    <s v="NOR"/>
    <s v="A"/>
    <s v="A"/>
    <n v="0"/>
    <s v="9"/>
    <n v="0"/>
    <n v="144"/>
    <n v="0"/>
    <n v="0"/>
    <s v="Check-Out"/>
    <d v="2017-05-31T00:00:00"/>
    <n v="2"/>
    <n v="1"/>
    <x v="0"/>
    <x v="1"/>
  </r>
  <r>
    <x v="1"/>
    <n v="0"/>
    <x v="2"/>
    <x v="10"/>
    <n v="2"/>
    <n v="0"/>
    <n v="0"/>
    <s v="NLD"/>
    <s v="D"/>
    <s v="D"/>
    <n v="0"/>
    <s v="9"/>
    <n v="0"/>
    <n v="171"/>
    <n v="0"/>
    <n v="3"/>
    <s v="Check-Out"/>
    <d v="2017-05-31T00:00:00"/>
    <n v="4"/>
    <n v="2"/>
    <x v="0"/>
    <x v="0"/>
  </r>
  <r>
    <x v="1"/>
    <n v="0"/>
    <x v="2"/>
    <x v="10"/>
    <n v="2"/>
    <n v="0"/>
    <n v="0"/>
    <s v="BEL"/>
    <s v="D"/>
    <s v="D"/>
    <n v="0"/>
    <s v="9"/>
    <n v="0"/>
    <n v="153"/>
    <n v="0"/>
    <n v="2"/>
    <s v="Check-Out"/>
    <d v="2017-05-31T00:00:00"/>
    <n v="4"/>
    <n v="2"/>
    <x v="0"/>
    <x v="0"/>
  </r>
  <r>
    <x v="1"/>
    <n v="0"/>
    <x v="2"/>
    <x v="10"/>
    <n v="3"/>
    <n v="0"/>
    <n v="0"/>
    <s v="PAN"/>
    <s v="D"/>
    <s v="D"/>
    <n v="0"/>
    <s v="9"/>
    <n v="0"/>
    <n v="190"/>
    <n v="0"/>
    <n v="0"/>
    <s v="Check-Out"/>
    <d v="2017-05-31T00:00:00"/>
    <n v="3"/>
    <n v="3"/>
    <x v="0"/>
    <x v="2"/>
  </r>
  <r>
    <x v="1"/>
    <n v="0"/>
    <x v="2"/>
    <x v="10"/>
    <n v="1"/>
    <n v="0"/>
    <n v="0"/>
    <s v="ESP"/>
    <s v="A"/>
    <s v="A"/>
    <n v="1"/>
    <s v="152"/>
    <n v="0"/>
    <n v="106.28"/>
    <n v="0"/>
    <n v="0"/>
    <s v="Check-Out"/>
    <d v="2017-05-31T00:00:00"/>
    <n v="1"/>
    <n v="1"/>
    <x v="0"/>
    <x v="1"/>
  </r>
  <r>
    <x v="1"/>
    <n v="0"/>
    <x v="2"/>
    <x v="10"/>
    <n v="2"/>
    <n v="2"/>
    <n v="0"/>
    <s v="GBR"/>
    <s v="F"/>
    <s v="F"/>
    <n v="1"/>
    <s v="9"/>
    <n v="0"/>
    <n v="250"/>
    <n v="0"/>
    <n v="0"/>
    <s v="Check-Out"/>
    <d v="2017-05-31T00:00:00"/>
    <n v="3"/>
    <n v="4"/>
    <x v="0"/>
    <x v="2"/>
  </r>
  <r>
    <x v="1"/>
    <n v="0"/>
    <x v="2"/>
    <x v="10"/>
    <n v="1"/>
    <n v="0"/>
    <n v="0"/>
    <s v="BRA"/>
    <s v="A"/>
    <s v="A"/>
    <n v="0"/>
    <s v="14"/>
    <n v="0"/>
    <n v="126"/>
    <n v="0"/>
    <n v="0"/>
    <s v="Check-Out"/>
    <d v="2017-05-31T00:00:00"/>
    <n v="1"/>
    <n v="1"/>
    <x v="0"/>
    <x v="1"/>
  </r>
  <r>
    <x v="1"/>
    <n v="0"/>
    <x v="2"/>
    <x v="10"/>
    <n v="2"/>
    <n v="0"/>
    <n v="0"/>
    <s v="NOR"/>
    <s v="D"/>
    <s v="D"/>
    <n v="0"/>
    <s v="9"/>
    <n v="0"/>
    <n v="190"/>
    <n v="0"/>
    <n v="1"/>
    <s v="Check-Out"/>
    <d v="2017-05-31T00:00:00"/>
    <n v="3"/>
    <n v="2"/>
    <x v="0"/>
    <x v="0"/>
  </r>
  <r>
    <x v="1"/>
    <n v="0"/>
    <x v="2"/>
    <x v="10"/>
    <n v="2"/>
    <n v="0"/>
    <n v="0"/>
    <s v="DEU"/>
    <s v="A"/>
    <s v="A"/>
    <n v="0"/>
    <s v="28"/>
    <n v="0"/>
    <n v="89.1"/>
    <n v="0"/>
    <n v="0"/>
    <s v="Check-Out"/>
    <d v="2017-05-31T00:00:00"/>
    <n v="3"/>
    <n v="2"/>
    <x v="0"/>
    <x v="0"/>
  </r>
  <r>
    <x v="1"/>
    <n v="0"/>
    <x v="2"/>
    <x v="10"/>
    <n v="1"/>
    <n v="0"/>
    <n v="0"/>
    <s v="ESP"/>
    <s v="D"/>
    <s v="D"/>
    <n v="0"/>
    <s v="195"/>
    <n v="0"/>
    <n v="134"/>
    <n v="0"/>
    <n v="0"/>
    <s v="Check-Out"/>
    <d v="2017-05-31T00:00:00"/>
    <n v="1"/>
    <n v="1"/>
    <x v="0"/>
    <x v="1"/>
  </r>
  <r>
    <x v="1"/>
    <n v="0"/>
    <x v="2"/>
    <x v="10"/>
    <n v="2"/>
    <n v="0"/>
    <n v="0"/>
    <s v="NOR"/>
    <s v="A"/>
    <s v="A"/>
    <n v="0"/>
    <s v="9"/>
    <n v="0"/>
    <n v="135"/>
    <n v="0"/>
    <n v="0"/>
    <s v="Check-Out"/>
    <d v="2017-05-31T00:00:00"/>
    <n v="2"/>
    <n v="2"/>
    <x v="0"/>
    <x v="0"/>
  </r>
  <r>
    <x v="1"/>
    <n v="0"/>
    <x v="2"/>
    <x v="10"/>
    <n v="1"/>
    <n v="0"/>
    <n v="0"/>
    <s v="BEL"/>
    <s v="D"/>
    <s v="D"/>
    <n v="0"/>
    <s v="NULL"/>
    <n v="0"/>
    <n v="110"/>
    <n v="0"/>
    <n v="0"/>
    <s v="Check-Out"/>
    <d v="2017-05-31T00:00:00"/>
    <n v="3"/>
    <n v="1"/>
    <x v="0"/>
    <x v="1"/>
  </r>
  <r>
    <x v="1"/>
    <n v="0"/>
    <x v="2"/>
    <x v="10"/>
    <n v="1"/>
    <n v="0"/>
    <n v="0"/>
    <s v="BEL"/>
    <s v="A"/>
    <s v="A"/>
    <n v="0"/>
    <s v="NULL"/>
    <n v="0"/>
    <n v="95"/>
    <n v="0"/>
    <n v="0"/>
    <s v="Check-Out"/>
    <d v="2017-06-02T00:00:00"/>
    <n v="2"/>
    <n v="1"/>
    <x v="0"/>
    <x v="1"/>
  </r>
  <r>
    <x v="1"/>
    <n v="0"/>
    <x v="2"/>
    <x v="10"/>
    <n v="1"/>
    <n v="0"/>
    <n v="0"/>
    <s v="NLD"/>
    <s v="A"/>
    <s v="A"/>
    <n v="0"/>
    <s v="NULL"/>
    <n v="0"/>
    <n v="95"/>
    <n v="0"/>
    <n v="0"/>
    <s v="Check-Out"/>
    <d v="2017-05-31T00:00:00"/>
    <n v="2"/>
    <n v="1"/>
    <x v="0"/>
    <x v="1"/>
  </r>
  <r>
    <x v="1"/>
    <n v="0"/>
    <x v="2"/>
    <x v="11"/>
    <n v="1"/>
    <n v="0"/>
    <n v="0"/>
    <s v="NLD"/>
    <s v="A"/>
    <s v="A"/>
    <n v="0"/>
    <s v="NULL"/>
    <n v="0"/>
    <n v="0"/>
    <n v="0"/>
    <n v="0"/>
    <s v="Check-Out"/>
    <d v="2017-06-28T00:00:00"/>
    <n v="0"/>
    <n v="1"/>
    <x v="0"/>
    <x v="1"/>
  </r>
  <r>
    <x v="1"/>
    <n v="0"/>
    <x v="2"/>
    <x v="10"/>
    <n v="2"/>
    <n v="0"/>
    <n v="0"/>
    <s v="GBR"/>
    <s v="A"/>
    <s v="A"/>
    <n v="0"/>
    <s v="7"/>
    <n v="0"/>
    <n v="83.16"/>
    <n v="0"/>
    <n v="1"/>
    <s v="Check-Out"/>
    <d v="2017-06-01T00:00:00"/>
    <n v="3"/>
    <n v="2"/>
    <x v="0"/>
    <x v="0"/>
  </r>
  <r>
    <x v="1"/>
    <n v="0"/>
    <x v="2"/>
    <x v="10"/>
    <n v="2"/>
    <n v="0"/>
    <n v="0"/>
    <s v="USA"/>
    <s v="A"/>
    <s v="A"/>
    <n v="0"/>
    <s v="9"/>
    <n v="0"/>
    <n v="180"/>
    <n v="0"/>
    <n v="0"/>
    <s v="Check-Out"/>
    <d v="2017-06-01T00:00:00"/>
    <n v="1"/>
    <n v="2"/>
    <x v="0"/>
    <x v="0"/>
  </r>
  <r>
    <x v="1"/>
    <n v="0"/>
    <x v="2"/>
    <x v="10"/>
    <n v="2"/>
    <n v="0"/>
    <n v="0"/>
    <s v="AUT"/>
    <s v="D"/>
    <s v="D"/>
    <n v="0"/>
    <s v="NULL"/>
    <n v="0"/>
    <n v="95"/>
    <n v="0"/>
    <n v="0"/>
    <s v="Check-Out"/>
    <d v="2017-06-01T00:00:00"/>
    <n v="4"/>
    <n v="2"/>
    <x v="0"/>
    <x v="0"/>
  </r>
  <r>
    <x v="1"/>
    <n v="0"/>
    <x v="2"/>
    <x v="10"/>
    <n v="1"/>
    <n v="0"/>
    <n v="0"/>
    <s v="GBR"/>
    <s v="A"/>
    <s v="A"/>
    <n v="2"/>
    <s v="229"/>
    <n v="0"/>
    <n v="114"/>
    <n v="0"/>
    <n v="0"/>
    <s v="Check-Out"/>
    <d v="2017-06-01T00:00:00"/>
    <n v="1"/>
    <n v="1"/>
    <x v="0"/>
    <x v="1"/>
  </r>
  <r>
    <x v="1"/>
    <n v="0"/>
    <x v="2"/>
    <x v="10"/>
    <n v="2"/>
    <n v="0"/>
    <n v="0"/>
    <s v="IRL"/>
    <s v="D"/>
    <s v="D"/>
    <n v="0"/>
    <s v="9"/>
    <n v="0"/>
    <n v="153"/>
    <n v="0"/>
    <n v="1"/>
    <s v="Check-Out"/>
    <d v="2017-06-01T00:00:00"/>
    <n v="2"/>
    <n v="2"/>
    <x v="0"/>
    <x v="0"/>
  </r>
  <r>
    <x v="1"/>
    <n v="0"/>
    <x v="2"/>
    <x v="10"/>
    <n v="1"/>
    <n v="0"/>
    <n v="0"/>
    <s v="PRT"/>
    <s v="A"/>
    <s v="A"/>
    <n v="0"/>
    <s v="NULL"/>
    <n v="0"/>
    <n v="65"/>
    <n v="0"/>
    <n v="0"/>
    <s v="Check-Out"/>
    <d v="2017-06-01T00:00:00"/>
    <n v="1"/>
    <n v="1"/>
    <x v="0"/>
    <x v="1"/>
  </r>
  <r>
    <x v="1"/>
    <n v="0"/>
    <x v="2"/>
    <x v="10"/>
    <n v="2"/>
    <n v="0"/>
    <n v="0"/>
    <s v="FRA"/>
    <s v="A"/>
    <s v="A"/>
    <n v="0"/>
    <s v="168"/>
    <n v="0"/>
    <n v="80.099999999999994"/>
    <n v="0"/>
    <n v="0"/>
    <s v="Check-Out"/>
    <d v="2017-06-01T00:00:00"/>
    <n v="3"/>
    <n v="2"/>
    <x v="0"/>
    <x v="0"/>
  </r>
  <r>
    <x v="1"/>
    <n v="0"/>
    <x v="2"/>
    <x v="10"/>
    <n v="1"/>
    <n v="0"/>
    <n v="0"/>
    <s v="DEU"/>
    <s v="A"/>
    <s v="A"/>
    <n v="1"/>
    <s v="10"/>
    <n v="0"/>
    <n v="125"/>
    <n v="0"/>
    <n v="0"/>
    <s v="Check-Out"/>
    <d v="2017-06-01T00:00:00"/>
    <n v="3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0"/>
    <s v="Check-Out"/>
    <d v="2017-06-01T00:00:00"/>
    <n v="1"/>
    <n v="1"/>
    <x v="0"/>
    <x v="1"/>
  </r>
  <r>
    <x v="1"/>
    <n v="0"/>
    <x v="2"/>
    <x v="10"/>
    <n v="1"/>
    <n v="0"/>
    <n v="0"/>
    <s v="PRT"/>
    <s v="A"/>
    <s v="A"/>
    <n v="1"/>
    <s v="28"/>
    <n v="0"/>
    <n v="84.6"/>
    <n v="0"/>
    <n v="0"/>
    <s v="Check-Out"/>
    <d v="2017-06-01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95"/>
    <n v="0"/>
    <n v="1"/>
    <s v="Check-Out"/>
    <d v="2017-06-01T00:00:00"/>
    <n v="1"/>
    <n v="1"/>
    <x v="0"/>
    <x v="1"/>
  </r>
  <r>
    <x v="1"/>
    <n v="0"/>
    <x v="2"/>
    <x v="10"/>
    <n v="2"/>
    <n v="2"/>
    <n v="0"/>
    <s v="GBR"/>
    <s v="F"/>
    <s v="F"/>
    <n v="0"/>
    <s v="9"/>
    <n v="0"/>
    <n v="193.5"/>
    <n v="0"/>
    <n v="2"/>
    <s v="Check-Out"/>
    <d v="2017-06-01T00:00:00"/>
    <n v="3"/>
    <n v="4"/>
    <x v="0"/>
    <x v="2"/>
  </r>
  <r>
    <x v="1"/>
    <n v="0"/>
    <x v="2"/>
    <x v="10"/>
    <n v="2"/>
    <n v="0"/>
    <n v="0"/>
    <s v="GBR"/>
    <s v="D"/>
    <s v="D"/>
    <n v="0"/>
    <s v="9"/>
    <n v="0"/>
    <n v="153"/>
    <n v="0"/>
    <n v="0"/>
    <s v="Check-Out"/>
    <d v="2017-06-01T00:00:00"/>
    <n v="3"/>
    <n v="2"/>
    <x v="0"/>
    <x v="0"/>
  </r>
  <r>
    <x v="1"/>
    <n v="0"/>
    <x v="2"/>
    <x v="10"/>
    <n v="2"/>
    <n v="0"/>
    <n v="0"/>
    <s v="GBR"/>
    <s v="D"/>
    <s v="D"/>
    <n v="0"/>
    <s v="9"/>
    <n v="0"/>
    <n v="153"/>
    <n v="0"/>
    <n v="2"/>
    <s v="Check-Out"/>
    <d v="2017-06-01T00:00:00"/>
    <n v="3"/>
    <n v="2"/>
    <x v="0"/>
    <x v="0"/>
  </r>
  <r>
    <x v="1"/>
    <n v="0"/>
    <x v="2"/>
    <x v="10"/>
    <n v="1"/>
    <n v="0"/>
    <n v="0"/>
    <s v="DEU"/>
    <s v="A"/>
    <s v="A"/>
    <n v="1"/>
    <s v="10"/>
    <n v="0"/>
    <n v="125"/>
    <n v="0"/>
    <n v="0"/>
    <s v="Check-Out"/>
    <d v="2017-06-01T00:00:00"/>
    <n v="3"/>
    <n v="1"/>
    <x v="0"/>
    <x v="1"/>
  </r>
  <r>
    <x v="1"/>
    <n v="0"/>
    <x v="2"/>
    <x v="0"/>
    <n v="1"/>
    <n v="0"/>
    <n v="0"/>
    <s v="DEU"/>
    <s v="A"/>
    <s v="A"/>
    <n v="3"/>
    <s v="10"/>
    <n v="0"/>
    <n v="100"/>
    <n v="0"/>
    <n v="0"/>
    <s v="Check-Out"/>
    <d v="2017-07-13T00:00:00"/>
    <n v="1"/>
    <n v="1"/>
    <x v="0"/>
    <x v="1"/>
  </r>
  <r>
    <x v="1"/>
    <n v="0"/>
    <x v="2"/>
    <x v="1"/>
    <n v="1"/>
    <n v="0"/>
    <n v="0"/>
    <s v="DEU"/>
    <s v="A"/>
    <s v="A"/>
    <n v="1"/>
    <s v="10"/>
    <n v="0"/>
    <n v="125"/>
    <n v="0"/>
    <n v="0"/>
    <s v="Check-Out"/>
    <d v="2017-08-31T00:00:00"/>
    <n v="3"/>
    <n v="1"/>
    <x v="0"/>
    <x v="1"/>
  </r>
  <r>
    <x v="1"/>
    <n v="0"/>
    <x v="2"/>
    <x v="10"/>
    <n v="2"/>
    <n v="0"/>
    <n v="0"/>
    <s v="BEL"/>
    <s v="A"/>
    <s v="A"/>
    <n v="0"/>
    <s v="7"/>
    <n v="0"/>
    <n v="103.95"/>
    <n v="0"/>
    <n v="1"/>
    <s v="Check-Out"/>
    <d v="2017-06-01T00:00:00"/>
    <n v="2"/>
    <n v="2"/>
    <x v="0"/>
    <x v="0"/>
  </r>
  <r>
    <x v="1"/>
    <n v="0"/>
    <x v="2"/>
    <x v="10"/>
    <n v="2"/>
    <n v="0"/>
    <n v="0"/>
    <s v="GBR"/>
    <s v="A"/>
    <s v="A"/>
    <n v="0"/>
    <s v="168"/>
    <n v="0"/>
    <n v="89.1"/>
    <n v="0"/>
    <n v="0"/>
    <s v="Check-Out"/>
    <d v="2017-06-01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29.5"/>
    <n v="0"/>
    <n v="1"/>
    <s v="Check-Out"/>
    <d v="2017-06-01T00:00:00"/>
    <n v="4"/>
    <n v="2"/>
    <x v="0"/>
    <x v="0"/>
  </r>
  <r>
    <x v="1"/>
    <n v="0"/>
    <x v="2"/>
    <x v="10"/>
    <n v="3"/>
    <n v="0"/>
    <n v="0"/>
    <s v="ITA"/>
    <s v="E"/>
    <s v="E"/>
    <n v="1"/>
    <s v="9"/>
    <n v="0"/>
    <n v="186.67"/>
    <n v="0"/>
    <n v="1"/>
    <s v="Check-Out"/>
    <d v="2017-06-01T00:00:00"/>
    <n v="3"/>
    <n v="3"/>
    <x v="0"/>
    <x v="2"/>
  </r>
  <r>
    <x v="1"/>
    <n v="0"/>
    <x v="2"/>
    <x v="10"/>
    <n v="2"/>
    <n v="0"/>
    <n v="0"/>
    <s v="PRT"/>
    <s v="A"/>
    <s v="A"/>
    <n v="0"/>
    <s v="9"/>
    <n v="0"/>
    <n v="160"/>
    <n v="0"/>
    <n v="2"/>
    <s v="Check-Out"/>
    <d v="2017-06-01T00:00:00"/>
    <n v="2"/>
    <n v="2"/>
    <x v="0"/>
    <x v="0"/>
  </r>
  <r>
    <x v="1"/>
    <n v="0"/>
    <x v="2"/>
    <x v="10"/>
    <n v="2"/>
    <n v="0"/>
    <n v="0"/>
    <s v="CN"/>
    <s v="A"/>
    <s v="A"/>
    <n v="0"/>
    <s v="138"/>
    <n v="0"/>
    <n v="89.1"/>
    <n v="0"/>
    <n v="0"/>
    <s v="Check-Out"/>
    <d v="2017-06-01T00:00:00"/>
    <n v="4"/>
    <n v="2"/>
    <x v="0"/>
    <x v="0"/>
  </r>
  <r>
    <x v="1"/>
    <n v="0"/>
    <x v="2"/>
    <x v="10"/>
    <n v="2"/>
    <n v="0"/>
    <n v="0"/>
    <s v="BEL"/>
    <s v="A"/>
    <s v="A"/>
    <n v="0"/>
    <s v="7"/>
    <n v="0"/>
    <n v="103.95"/>
    <n v="0"/>
    <n v="1"/>
    <s v="Check-Out"/>
    <d v="2017-06-01T00:00:00"/>
    <n v="2"/>
    <n v="2"/>
    <x v="0"/>
    <x v="0"/>
  </r>
  <r>
    <x v="1"/>
    <n v="0"/>
    <x v="2"/>
    <x v="10"/>
    <n v="2"/>
    <n v="0"/>
    <n v="0"/>
    <s v="GBR"/>
    <s v="A"/>
    <s v="A"/>
    <n v="0"/>
    <s v="9"/>
    <n v="0"/>
    <n v="109.8"/>
    <n v="0"/>
    <n v="2"/>
    <s v="Check-Out"/>
    <d v="2017-06-01T00:00:00"/>
    <n v="3"/>
    <n v="2"/>
    <x v="0"/>
    <x v="0"/>
  </r>
  <r>
    <x v="1"/>
    <n v="0"/>
    <x v="2"/>
    <x v="10"/>
    <n v="2"/>
    <n v="0"/>
    <n v="0"/>
    <s v="PRT"/>
    <s v="A"/>
    <s v="A"/>
    <n v="0"/>
    <s v="42"/>
    <n v="0"/>
    <n v="89.1"/>
    <n v="0"/>
    <n v="1"/>
    <s v="Check-Out"/>
    <d v="2017-06-01T00:00:00"/>
    <n v="4"/>
    <n v="2"/>
    <x v="0"/>
    <x v="0"/>
  </r>
  <r>
    <x v="1"/>
    <n v="0"/>
    <x v="2"/>
    <x v="10"/>
    <n v="2"/>
    <n v="0"/>
    <n v="0"/>
    <s v="DEU"/>
    <s v="D"/>
    <s v="D"/>
    <n v="0"/>
    <s v="9"/>
    <n v="0"/>
    <n v="149.4"/>
    <n v="0"/>
    <n v="0"/>
    <s v="Check-Out"/>
    <d v="2017-06-01T00:00:00"/>
    <n v="5"/>
    <n v="2"/>
    <x v="0"/>
    <x v="0"/>
  </r>
  <r>
    <x v="1"/>
    <n v="0"/>
    <x v="2"/>
    <x v="10"/>
    <n v="2"/>
    <n v="0"/>
    <n v="0"/>
    <s v="DEU"/>
    <s v="D"/>
    <s v="D"/>
    <n v="0"/>
    <s v="9"/>
    <n v="0"/>
    <n v="149.4"/>
    <n v="0"/>
    <n v="1"/>
    <s v="Check-Out"/>
    <d v="2017-06-01T00:00:00"/>
    <n v="5"/>
    <n v="2"/>
    <x v="0"/>
    <x v="0"/>
  </r>
  <r>
    <x v="1"/>
    <n v="0"/>
    <x v="2"/>
    <x v="10"/>
    <n v="2"/>
    <n v="0"/>
    <n v="0"/>
    <s v="AUT"/>
    <s v="A"/>
    <s v="A"/>
    <n v="0"/>
    <s v="8"/>
    <n v="0"/>
    <n v="139.5"/>
    <n v="0"/>
    <n v="0"/>
    <s v="Check-Out"/>
    <d v="2017-06-01T00:00:00"/>
    <n v="4"/>
    <n v="2"/>
    <x v="0"/>
    <x v="0"/>
  </r>
  <r>
    <x v="1"/>
    <n v="0"/>
    <x v="2"/>
    <x v="10"/>
    <n v="2"/>
    <n v="0"/>
    <n v="0"/>
    <s v="ISR"/>
    <s v="A"/>
    <s v="A"/>
    <n v="0"/>
    <s v="9"/>
    <n v="0"/>
    <n v="160"/>
    <n v="0"/>
    <n v="2"/>
    <s v="Check-Out"/>
    <d v="2017-06-01T00:00:00"/>
    <n v="2"/>
    <n v="2"/>
    <x v="0"/>
    <x v="0"/>
  </r>
  <r>
    <x v="1"/>
    <n v="0"/>
    <x v="2"/>
    <x v="10"/>
    <n v="2"/>
    <n v="0"/>
    <n v="0"/>
    <s v="ISR"/>
    <s v="A"/>
    <s v="D"/>
    <n v="0"/>
    <s v="9"/>
    <n v="0"/>
    <n v="160"/>
    <n v="0"/>
    <n v="2"/>
    <s v="Check-Out"/>
    <d v="2017-06-01T00:00:00"/>
    <n v="2"/>
    <n v="2"/>
    <x v="1"/>
    <x v="0"/>
  </r>
  <r>
    <x v="1"/>
    <n v="0"/>
    <x v="2"/>
    <x v="10"/>
    <n v="2"/>
    <n v="0"/>
    <n v="0"/>
    <s v="NLD"/>
    <s v="A"/>
    <s v="A"/>
    <n v="0"/>
    <s v="9"/>
    <n v="0"/>
    <n v="133.65"/>
    <n v="0"/>
    <n v="1"/>
    <s v="Check-Out"/>
    <d v="2017-06-01T00:00:00"/>
    <n v="4"/>
    <n v="2"/>
    <x v="0"/>
    <x v="0"/>
  </r>
  <r>
    <x v="1"/>
    <n v="0"/>
    <x v="2"/>
    <x v="10"/>
    <n v="2"/>
    <n v="1"/>
    <n v="0"/>
    <s v="GBR"/>
    <s v="D"/>
    <s v="D"/>
    <n v="0"/>
    <s v="7"/>
    <n v="0"/>
    <n v="133.06"/>
    <n v="0"/>
    <n v="1"/>
    <s v="Check-Out"/>
    <d v="2017-06-01T00:00:00"/>
    <n v="3"/>
    <n v="3"/>
    <x v="0"/>
    <x v="2"/>
  </r>
  <r>
    <x v="1"/>
    <n v="0"/>
    <x v="2"/>
    <x v="10"/>
    <n v="2"/>
    <n v="1"/>
    <n v="0"/>
    <s v="GBR"/>
    <s v="D"/>
    <s v="D"/>
    <n v="0"/>
    <s v="7"/>
    <n v="0"/>
    <n v="133.06"/>
    <n v="0"/>
    <n v="1"/>
    <s v="Check-Out"/>
    <d v="2017-06-01T00:00:00"/>
    <n v="3"/>
    <n v="3"/>
    <x v="0"/>
    <x v="2"/>
  </r>
  <r>
    <x v="1"/>
    <n v="0"/>
    <x v="2"/>
    <x v="10"/>
    <n v="2"/>
    <n v="0"/>
    <n v="0"/>
    <s v="DEU"/>
    <s v="A"/>
    <s v="A"/>
    <n v="0"/>
    <s v="42"/>
    <n v="0"/>
    <n v="89.1"/>
    <n v="0"/>
    <n v="1"/>
    <s v="Check-Out"/>
    <d v="2017-06-01T00:00:00"/>
    <n v="3"/>
    <n v="2"/>
    <x v="0"/>
    <x v="0"/>
  </r>
  <r>
    <x v="1"/>
    <n v="0"/>
    <x v="2"/>
    <x v="10"/>
    <n v="2"/>
    <n v="0"/>
    <n v="0"/>
    <s v="GBR"/>
    <s v="A"/>
    <s v="A"/>
    <n v="0"/>
    <s v="7"/>
    <n v="0"/>
    <n v="128"/>
    <n v="0"/>
    <n v="1"/>
    <s v="Check-Out"/>
    <d v="2017-06-01T00:00:00"/>
    <n v="1"/>
    <n v="2"/>
    <x v="0"/>
    <x v="0"/>
  </r>
  <r>
    <x v="1"/>
    <n v="0"/>
    <x v="2"/>
    <x v="10"/>
    <n v="2"/>
    <n v="0"/>
    <n v="0"/>
    <s v="GBR"/>
    <s v="A"/>
    <s v="A"/>
    <n v="0"/>
    <s v="42"/>
    <n v="0"/>
    <n v="89.1"/>
    <n v="0"/>
    <n v="1"/>
    <s v="Check-Out"/>
    <d v="2017-06-01T00:00:00"/>
    <n v="4"/>
    <n v="2"/>
    <x v="0"/>
    <x v="0"/>
  </r>
  <r>
    <x v="1"/>
    <n v="0"/>
    <x v="2"/>
    <x v="10"/>
    <n v="3"/>
    <n v="0"/>
    <n v="0"/>
    <s v="NLD"/>
    <s v="D"/>
    <s v="D"/>
    <n v="0"/>
    <s v="9"/>
    <n v="0"/>
    <n v="230"/>
    <n v="0"/>
    <n v="1"/>
    <s v="Check-Out"/>
    <d v="2017-06-01T00:00:00"/>
    <n v="2"/>
    <n v="3"/>
    <x v="0"/>
    <x v="2"/>
  </r>
  <r>
    <x v="1"/>
    <n v="0"/>
    <x v="2"/>
    <x v="10"/>
    <n v="1"/>
    <n v="0"/>
    <n v="0"/>
    <s v="PRT"/>
    <s v="A"/>
    <s v="A"/>
    <n v="0"/>
    <s v="NULL"/>
    <n v="0"/>
    <n v="65"/>
    <n v="0"/>
    <n v="0"/>
    <s v="Check-Out"/>
    <d v="2017-06-01T00:00:00"/>
    <n v="1"/>
    <n v="1"/>
    <x v="0"/>
    <x v="1"/>
  </r>
  <r>
    <x v="1"/>
    <n v="0"/>
    <x v="2"/>
    <x v="10"/>
    <n v="2"/>
    <n v="0"/>
    <n v="0"/>
    <s v="AUT"/>
    <s v="A"/>
    <s v="A"/>
    <n v="0"/>
    <s v="NULL"/>
    <n v="0"/>
    <n v="144"/>
    <n v="0"/>
    <n v="0"/>
    <s v="Check-Out"/>
    <d v="2017-06-01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44"/>
    <n v="0"/>
    <n v="1"/>
    <s v="Check-Out"/>
    <d v="2017-06-01T00:00:00"/>
    <n v="3"/>
    <n v="2"/>
    <x v="0"/>
    <x v="0"/>
  </r>
  <r>
    <x v="1"/>
    <n v="0"/>
    <x v="2"/>
    <x v="10"/>
    <n v="2"/>
    <n v="0"/>
    <n v="0"/>
    <s v="FRA"/>
    <s v="D"/>
    <s v="D"/>
    <n v="0"/>
    <s v="9"/>
    <n v="0"/>
    <n v="144"/>
    <n v="0"/>
    <n v="1"/>
    <s v="Check-Out"/>
    <d v="2017-06-01T00:00:00"/>
    <n v="2"/>
    <n v="2"/>
    <x v="0"/>
    <x v="0"/>
  </r>
  <r>
    <x v="1"/>
    <n v="0"/>
    <x v="2"/>
    <x v="10"/>
    <n v="3"/>
    <n v="0"/>
    <n v="0"/>
    <s v="GBR"/>
    <s v="D"/>
    <s v="D"/>
    <n v="2"/>
    <s v="9"/>
    <n v="0"/>
    <n v="171"/>
    <n v="0"/>
    <n v="1"/>
    <s v="Check-Out"/>
    <d v="2017-06-01T00:00:00"/>
    <n v="4"/>
    <n v="3"/>
    <x v="0"/>
    <x v="2"/>
  </r>
  <r>
    <x v="1"/>
    <n v="0"/>
    <x v="2"/>
    <x v="10"/>
    <n v="1"/>
    <n v="0"/>
    <n v="0"/>
    <s v="GRC"/>
    <s v="D"/>
    <s v="D"/>
    <n v="0"/>
    <s v="NULL"/>
    <n v="0"/>
    <n v="110"/>
    <n v="0"/>
    <n v="0"/>
    <s v="Check-Out"/>
    <d v="2017-06-01T00:00:00"/>
    <n v="4"/>
    <n v="1"/>
    <x v="0"/>
    <x v="1"/>
  </r>
  <r>
    <x v="1"/>
    <n v="0"/>
    <x v="2"/>
    <x v="10"/>
    <n v="2"/>
    <n v="0"/>
    <n v="0"/>
    <s v="LUX"/>
    <s v="A"/>
    <s v="A"/>
    <n v="0"/>
    <s v="9"/>
    <n v="0"/>
    <n v="140"/>
    <n v="0"/>
    <n v="1"/>
    <s v="Check-Out"/>
    <d v="2017-06-01T00:00:00"/>
    <n v="1"/>
    <n v="2"/>
    <x v="0"/>
    <x v="0"/>
  </r>
  <r>
    <x v="1"/>
    <n v="0"/>
    <x v="2"/>
    <x v="10"/>
    <n v="3"/>
    <n v="0"/>
    <n v="0"/>
    <s v="GBR"/>
    <s v="D"/>
    <s v="D"/>
    <n v="0"/>
    <s v="9"/>
    <n v="0"/>
    <n v="175.5"/>
    <n v="0"/>
    <n v="0"/>
    <s v="Check-Out"/>
    <d v="2017-06-01T00:00:00"/>
    <n v="3"/>
    <n v="3"/>
    <x v="0"/>
    <x v="2"/>
  </r>
  <r>
    <x v="1"/>
    <n v="0"/>
    <x v="2"/>
    <x v="10"/>
    <n v="2"/>
    <n v="0"/>
    <n v="0"/>
    <s v="GBR"/>
    <s v="A"/>
    <s v="A"/>
    <n v="0"/>
    <s v="7"/>
    <n v="0"/>
    <n v="121.6"/>
    <n v="0"/>
    <n v="1"/>
    <s v="Check-Out"/>
    <d v="2017-06-01T00:00:00"/>
    <n v="3"/>
    <n v="2"/>
    <x v="0"/>
    <x v="0"/>
  </r>
  <r>
    <x v="1"/>
    <n v="0"/>
    <x v="2"/>
    <x v="10"/>
    <n v="2"/>
    <n v="0"/>
    <n v="0"/>
    <s v="GBR"/>
    <s v="D"/>
    <s v="D"/>
    <n v="0"/>
    <s v="9"/>
    <n v="0"/>
    <n v="190"/>
    <n v="0"/>
    <n v="2"/>
    <s v="Check-Out"/>
    <d v="2017-06-01T00:00:00"/>
    <n v="3"/>
    <n v="2"/>
    <x v="0"/>
    <x v="0"/>
  </r>
  <r>
    <x v="1"/>
    <n v="0"/>
    <x v="2"/>
    <x v="10"/>
    <n v="2"/>
    <n v="0"/>
    <n v="0"/>
    <s v="PRT"/>
    <s v="A"/>
    <s v="A"/>
    <n v="0"/>
    <s v="42"/>
    <n v="0"/>
    <n v="89.1"/>
    <n v="0"/>
    <n v="1"/>
    <s v="Check-Out"/>
    <d v="2017-06-01T00:00:00"/>
    <n v="4"/>
    <n v="2"/>
    <x v="0"/>
    <x v="0"/>
  </r>
  <r>
    <x v="1"/>
    <n v="0"/>
    <x v="2"/>
    <x v="10"/>
    <n v="2"/>
    <n v="0"/>
    <n v="0"/>
    <s v="GBR"/>
    <s v="A"/>
    <s v="A"/>
    <n v="0"/>
    <s v="22"/>
    <n v="0"/>
    <n v="89.1"/>
    <n v="0"/>
    <n v="1"/>
    <s v="Check-Out"/>
    <d v="2017-06-01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25.1"/>
    <n v="0"/>
    <n v="1"/>
    <s v="Check-Out"/>
    <d v="2017-06-01T00:00:00"/>
    <n v="5"/>
    <n v="2"/>
    <x v="0"/>
    <x v="0"/>
  </r>
  <r>
    <x v="1"/>
    <n v="0"/>
    <x v="2"/>
    <x v="10"/>
    <n v="1"/>
    <n v="0"/>
    <n v="0"/>
    <s v="DEU"/>
    <s v="A"/>
    <s v="A"/>
    <n v="0"/>
    <s v="9"/>
    <n v="0"/>
    <n v="117"/>
    <n v="0"/>
    <n v="0"/>
    <s v="Check-Out"/>
    <d v="2017-06-01T00:00:00"/>
    <n v="6"/>
    <n v="1"/>
    <x v="0"/>
    <x v="1"/>
  </r>
  <r>
    <x v="1"/>
    <n v="0"/>
    <x v="2"/>
    <x v="10"/>
    <n v="2"/>
    <n v="0"/>
    <n v="0"/>
    <s v="FRA"/>
    <s v="A"/>
    <s v="D"/>
    <n v="0"/>
    <s v="28"/>
    <n v="0"/>
    <n v="85"/>
    <n v="0"/>
    <n v="1"/>
    <s v="Check-Out"/>
    <d v="2017-06-01T00:00:00"/>
    <n v="3"/>
    <n v="2"/>
    <x v="1"/>
    <x v="0"/>
  </r>
  <r>
    <x v="1"/>
    <n v="0"/>
    <x v="2"/>
    <x v="10"/>
    <n v="2"/>
    <n v="0"/>
    <n v="0"/>
    <s v="POL"/>
    <s v="A"/>
    <s v="A"/>
    <n v="0"/>
    <s v="28"/>
    <n v="0"/>
    <n v="89.1"/>
    <n v="0"/>
    <n v="1"/>
    <s v="Check-Out"/>
    <d v="2017-06-01T00:00:00"/>
    <n v="3"/>
    <n v="2"/>
    <x v="0"/>
    <x v="0"/>
  </r>
  <r>
    <x v="1"/>
    <n v="0"/>
    <x v="2"/>
    <x v="10"/>
    <n v="1"/>
    <n v="0"/>
    <n v="0"/>
    <s v="DEU"/>
    <s v="A"/>
    <s v="A"/>
    <n v="0"/>
    <s v="7"/>
    <n v="0"/>
    <n v="90.09"/>
    <n v="0"/>
    <n v="1"/>
    <s v="Check-Out"/>
    <d v="2017-06-01T00:00:00"/>
    <n v="5"/>
    <n v="1"/>
    <x v="0"/>
    <x v="1"/>
  </r>
  <r>
    <x v="1"/>
    <n v="0"/>
    <x v="2"/>
    <x v="10"/>
    <n v="2"/>
    <n v="0"/>
    <n v="0"/>
    <s v="GBR"/>
    <s v="A"/>
    <s v="A"/>
    <n v="0"/>
    <s v="9"/>
    <n v="0"/>
    <n v="125.1"/>
    <n v="0"/>
    <n v="1"/>
    <s v="Check-Out"/>
    <d v="2017-06-01T00:00:00"/>
    <n v="5"/>
    <n v="2"/>
    <x v="0"/>
    <x v="0"/>
  </r>
  <r>
    <x v="1"/>
    <n v="0"/>
    <x v="2"/>
    <x v="10"/>
    <n v="2"/>
    <n v="0"/>
    <n v="0"/>
    <s v="BRA"/>
    <s v="A"/>
    <s v="A"/>
    <n v="0"/>
    <s v="9"/>
    <n v="0"/>
    <n v="146.66999999999999"/>
    <n v="0"/>
    <n v="2"/>
    <s v="Check-Out"/>
    <d v="2017-06-01T00:00:00"/>
    <n v="3"/>
    <n v="2"/>
    <x v="0"/>
    <x v="0"/>
  </r>
  <r>
    <x v="1"/>
    <n v="0"/>
    <x v="2"/>
    <x v="10"/>
    <n v="1"/>
    <n v="0"/>
    <n v="0"/>
    <s v="DEU"/>
    <s v="A"/>
    <s v="A"/>
    <n v="0"/>
    <s v="9"/>
    <n v="0"/>
    <n v="117"/>
    <n v="0"/>
    <n v="0"/>
    <s v="Check-Out"/>
    <d v="2017-06-01T00:00:00"/>
    <n v="6"/>
    <n v="1"/>
    <x v="0"/>
    <x v="1"/>
  </r>
  <r>
    <x v="1"/>
    <n v="0"/>
    <x v="2"/>
    <x v="10"/>
    <n v="2"/>
    <n v="0"/>
    <n v="0"/>
    <s v="GBR"/>
    <s v="A"/>
    <s v="A"/>
    <n v="0"/>
    <s v="9"/>
    <n v="0"/>
    <n v="126.67"/>
    <n v="0"/>
    <n v="2"/>
    <s v="Check-Out"/>
    <d v="2017-06-01T00:00:00"/>
    <n v="3"/>
    <n v="2"/>
    <x v="0"/>
    <x v="0"/>
  </r>
  <r>
    <x v="1"/>
    <n v="0"/>
    <x v="2"/>
    <x v="10"/>
    <n v="2"/>
    <n v="0"/>
    <n v="0"/>
    <s v="ISR"/>
    <s v="D"/>
    <s v="D"/>
    <n v="0"/>
    <s v="85"/>
    <n v="0"/>
    <n v="150"/>
    <n v="0"/>
    <n v="1"/>
    <s v="Check-Out"/>
    <d v="2017-06-01T00:00:00"/>
    <n v="3"/>
    <n v="2"/>
    <x v="0"/>
    <x v="0"/>
  </r>
  <r>
    <x v="1"/>
    <n v="0"/>
    <x v="2"/>
    <x v="10"/>
    <n v="2"/>
    <n v="0"/>
    <n v="0"/>
    <s v="USA"/>
    <s v="A"/>
    <s v="A"/>
    <n v="0"/>
    <s v="9"/>
    <n v="0"/>
    <n v="139.5"/>
    <n v="0"/>
    <n v="1"/>
    <s v="Check-Out"/>
    <d v="2017-06-01T00:00:00"/>
    <n v="2"/>
    <n v="2"/>
    <x v="0"/>
    <x v="0"/>
  </r>
  <r>
    <x v="1"/>
    <n v="0"/>
    <x v="2"/>
    <x v="10"/>
    <n v="2"/>
    <n v="2"/>
    <n v="0"/>
    <s v="GBR"/>
    <s v="E"/>
    <s v="E"/>
    <n v="0"/>
    <s v="168"/>
    <n v="0"/>
    <n v="187.5"/>
    <n v="0"/>
    <n v="0"/>
    <s v="Check-Out"/>
    <d v="2017-06-01T00:00:00"/>
    <n v="3"/>
    <n v="4"/>
    <x v="0"/>
    <x v="2"/>
  </r>
  <r>
    <x v="1"/>
    <n v="0"/>
    <x v="2"/>
    <x v="10"/>
    <n v="2"/>
    <n v="0"/>
    <n v="0"/>
    <s v="GBR"/>
    <s v="A"/>
    <s v="A"/>
    <n v="0"/>
    <s v="9"/>
    <n v="0"/>
    <n v="125.1"/>
    <n v="0"/>
    <n v="1"/>
    <s v="Check-Out"/>
    <d v="2017-06-01T00:00:00"/>
    <n v="5"/>
    <n v="2"/>
    <x v="0"/>
    <x v="0"/>
  </r>
  <r>
    <x v="1"/>
    <n v="0"/>
    <x v="2"/>
    <x v="10"/>
    <n v="1"/>
    <n v="0"/>
    <n v="0"/>
    <s v="BEL"/>
    <s v="D"/>
    <s v="D"/>
    <n v="0"/>
    <s v="NULL"/>
    <n v="0"/>
    <n v="110"/>
    <n v="0"/>
    <n v="0"/>
    <s v="Check-Out"/>
    <d v="2017-06-01T00:00:00"/>
    <n v="2"/>
    <n v="1"/>
    <x v="0"/>
    <x v="1"/>
  </r>
  <r>
    <x v="1"/>
    <n v="0"/>
    <x v="2"/>
    <x v="11"/>
    <n v="1"/>
    <n v="0"/>
    <n v="0"/>
    <s v="BEL"/>
    <s v="A"/>
    <s v="A"/>
    <n v="0"/>
    <s v="NULL"/>
    <n v="0"/>
    <n v="95"/>
    <n v="0"/>
    <n v="0"/>
    <s v="Check-Out"/>
    <d v="2017-06-02T00:00:00"/>
    <n v="1"/>
    <n v="1"/>
    <x v="0"/>
    <x v="1"/>
  </r>
  <r>
    <x v="1"/>
    <n v="0"/>
    <x v="2"/>
    <x v="10"/>
    <n v="1"/>
    <n v="0"/>
    <n v="0"/>
    <s v="PRT"/>
    <s v="D"/>
    <s v="D"/>
    <n v="0"/>
    <s v="NULL"/>
    <n v="0"/>
    <n v="110"/>
    <n v="0"/>
    <n v="0"/>
    <s v="Check-Out"/>
    <d v="2017-06-01T00:00:00"/>
    <n v="1"/>
    <n v="1"/>
    <x v="0"/>
    <x v="1"/>
  </r>
  <r>
    <x v="1"/>
    <n v="0"/>
    <x v="2"/>
    <x v="10"/>
    <n v="2"/>
    <n v="0"/>
    <n v="0"/>
    <s v="PRT"/>
    <s v="D"/>
    <s v="D"/>
    <n v="1"/>
    <s v="85"/>
    <n v="0"/>
    <n v="150"/>
    <n v="0"/>
    <n v="1"/>
    <s v="Check-Out"/>
    <d v="2017-06-01T00:00:00"/>
    <n v="3"/>
    <n v="2"/>
    <x v="0"/>
    <x v="0"/>
  </r>
  <r>
    <x v="1"/>
    <n v="0"/>
    <x v="2"/>
    <x v="10"/>
    <n v="2"/>
    <n v="0"/>
    <n v="0"/>
    <s v="ISR"/>
    <s v="A"/>
    <s v="A"/>
    <n v="0"/>
    <s v="9"/>
    <n v="0"/>
    <n v="160"/>
    <n v="0"/>
    <n v="2"/>
    <s v="Check-Out"/>
    <d v="2017-06-01T00:00:00"/>
    <n v="2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1"/>
    <s v="Check-Out"/>
    <d v="2017-06-02T00:00:00"/>
    <n v="5"/>
    <n v="2"/>
    <x v="1"/>
    <x v="0"/>
  </r>
  <r>
    <x v="1"/>
    <n v="0"/>
    <x v="2"/>
    <x v="10"/>
    <n v="2"/>
    <n v="0"/>
    <n v="0"/>
    <s v="FRA"/>
    <s v="A"/>
    <s v="A"/>
    <n v="0"/>
    <s v="42"/>
    <n v="0"/>
    <n v="121.1"/>
    <n v="0"/>
    <n v="1"/>
    <s v="Check-Out"/>
    <d v="2017-06-02T00:00:00"/>
    <n v="5"/>
    <n v="2"/>
    <x v="0"/>
    <x v="0"/>
  </r>
  <r>
    <x v="1"/>
    <n v="0"/>
    <x v="2"/>
    <x v="10"/>
    <n v="1"/>
    <n v="0"/>
    <n v="0"/>
    <s v="DEU"/>
    <s v="A"/>
    <s v="A"/>
    <n v="0"/>
    <s v="27"/>
    <n v="0"/>
    <n v="84.6"/>
    <n v="0"/>
    <n v="1"/>
    <s v="Check-Out"/>
    <d v="2017-06-02T00:00:00"/>
    <n v="5"/>
    <n v="1"/>
    <x v="0"/>
    <x v="1"/>
  </r>
  <r>
    <x v="1"/>
    <n v="0"/>
    <x v="2"/>
    <x v="10"/>
    <n v="2"/>
    <n v="0"/>
    <n v="0"/>
    <s v="MEX"/>
    <s v="A"/>
    <s v="A"/>
    <n v="0"/>
    <s v="9"/>
    <n v="0"/>
    <n v="120.5"/>
    <n v="0"/>
    <n v="1"/>
    <s v="Check-Out"/>
    <d v="2017-06-02T00:00:00"/>
    <n v="4"/>
    <n v="2"/>
    <x v="0"/>
    <x v="0"/>
  </r>
  <r>
    <x v="1"/>
    <n v="0"/>
    <x v="2"/>
    <x v="10"/>
    <n v="1"/>
    <n v="0"/>
    <n v="0"/>
    <s v="ITA"/>
    <s v="A"/>
    <s v="A"/>
    <n v="1"/>
    <s v="290"/>
    <n v="0"/>
    <n v="95"/>
    <n v="0"/>
    <n v="0"/>
    <s v="Check-Out"/>
    <d v="2017-06-02T00:00:00"/>
    <n v="4"/>
    <n v="1"/>
    <x v="0"/>
    <x v="1"/>
  </r>
  <r>
    <x v="1"/>
    <n v="0"/>
    <x v="2"/>
    <x v="11"/>
    <n v="2"/>
    <n v="0"/>
    <n v="0"/>
    <s v="USA"/>
    <s v="A"/>
    <s v="A"/>
    <n v="0"/>
    <s v="152"/>
    <n v="0"/>
    <n v="92.98"/>
    <n v="0"/>
    <n v="0"/>
    <s v="Check-Out"/>
    <d v="2017-06-02T00:00:00"/>
    <n v="1"/>
    <n v="2"/>
    <x v="0"/>
    <x v="0"/>
  </r>
  <r>
    <x v="1"/>
    <n v="0"/>
    <x v="2"/>
    <x v="10"/>
    <n v="2"/>
    <n v="0"/>
    <n v="0"/>
    <s v="PRT"/>
    <s v="A"/>
    <s v="A"/>
    <n v="0"/>
    <s v="9"/>
    <n v="0"/>
    <n v="133.33000000000001"/>
    <n v="0"/>
    <n v="1"/>
    <s v="Check-Out"/>
    <d v="2017-06-02T00:00:00"/>
    <n v="3"/>
    <n v="2"/>
    <x v="0"/>
    <x v="0"/>
  </r>
  <r>
    <x v="1"/>
    <n v="0"/>
    <x v="2"/>
    <x v="10"/>
    <n v="3"/>
    <n v="0"/>
    <n v="0"/>
    <s v="ITA"/>
    <s v="E"/>
    <s v="E"/>
    <n v="0"/>
    <s v="9"/>
    <n v="0"/>
    <n v="246.67"/>
    <n v="0"/>
    <n v="1"/>
    <s v="Check-Out"/>
    <d v="2017-06-02T00:00:00"/>
    <n v="3"/>
    <n v="3"/>
    <x v="0"/>
    <x v="2"/>
  </r>
  <r>
    <x v="1"/>
    <n v="0"/>
    <x v="2"/>
    <x v="10"/>
    <n v="2"/>
    <n v="0"/>
    <n v="0"/>
    <s v="ITA"/>
    <s v="A"/>
    <s v="A"/>
    <n v="0"/>
    <s v="159"/>
    <n v="0"/>
    <n v="125"/>
    <n v="0"/>
    <n v="1"/>
    <s v="Check-Out"/>
    <d v="2017-06-02T00:00:00"/>
    <n v="4"/>
    <n v="2"/>
    <x v="0"/>
    <x v="0"/>
  </r>
  <r>
    <x v="1"/>
    <n v="0"/>
    <x v="2"/>
    <x v="10"/>
    <n v="2"/>
    <n v="0"/>
    <n v="0"/>
    <s v="BRA"/>
    <s v="A"/>
    <s v="A"/>
    <n v="0"/>
    <s v="9"/>
    <n v="0"/>
    <n v="112.5"/>
    <n v="0"/>
    <n v="2"/>
    <s v="Check-Out"/>
    <d v="2017-06-02T00:00:00"/>
    <n v="4"/>
    <n v="2"/>
    <x v="0"/>
    <x v="0"/>
  </r>
  <r>
    <x v="1"/>
    <n v="0"/>
    <x v="2"/>
    <x v="10"/>
    <n v="1"/>
    <n v="0"/>
    <n v="0"/>
    <s v="ARG"/>
    <s v="E"/>
    <s v="E"/>
    <n v="0"/>
    <s v="9"/>
    <n v="0"/>
    <n v="200"/>
    <n v="0"/>
    <n v="2"/>
    <s v="Check-Out"/>
    <d v="2017-06-02T00:00:00"/>
    <n v="2"/>
    <n v="1"/>
    <x v="0"/>
    <x v="1"/>
  </r>
  <r>
    <x v="1"/>
    <n v="0"/>
    <x v="2"/>
    <x v="11"/>
    <n v="2"/>
    <n v="0"/>
    <n v="0"/>
    <s v="USA"/>
    <s v="A"/>
    <s v="A"/>
    <n v="0"/>
    <s v="9"/>
    <n v="0"/>
    <n v="108"/>
    <n v="0"/>
    <n v="0"/>
    <s v="Check-Out"/>
    <d v="2017-06-02T00:00:00"/>
    <n v="1"/>
    <n v="2"/>
    <x v="0"/>
    <x v="0"/>
  </r>
  <r>
    <x v="1"/>
    <n v="0"/>
    <x v="2"/>
    <x v="10"/>
    <n v="2"/>
    <n v="0"/>
    <n v="0"/>
    <s v="IRL"/>
    <s v="D"/>
    <s v="D"/>
    <n v="0"/>
    <s v="168"/>
    <n v="0"/>
    <n v="98.1"/>
    <n v="0"/>
    <n v="0"/>
    <s v="Check-Out"/>
    <d v="2017-06-02T00:00:00"/>
    <n v="4"/>
    <n v="2"/>
    <x v="0"/>
    <x v="0"/>
  </r>
  <r>
    <x v="1"/>
    <n v="0"/>
    <x v="2"/>
    <x v="10"/>
    <n v="2"/>
    <n v="0"/>
    <n v="0"/>
    <s v="CN"/>
    <s v="A"/>
    <s v="A"/>
    <n v="0"/>
    <s v="52"/>
    <n v="0"/>
    <n v="89.1"/>
    <n v="0"/>
    <n v="1"/>
    <s v="Check-Out"/>
    <d v="2017-06-02T00:00:00"/>
    <n v="4"/>
    <n v="2"/>
    <x v="0"/>
    <x v="0"/>
  </r>
  <r>
    <x v="1"/>
    <n v="0"/>
    <x v="2"/>
    <x v="10"/>
    <n v="2"/>
    <n v="0"/>
    <n v="0"/>
    <s v="GBR"/>
    <s v="D"/>
    <s v="D"/>
    <n v="0"/>
    <s v="132"/>
    <n v="0"/>
    <n v="124.65"/>
    <n v="0"/>
    <n v="0"/>
    <s v="Check-Out"/>
    <d v="2017-06-02T00:00:00"/>
    <n v="5"/>
    <n v="2"/>
    <x v="0"/>
    <x v="0"/>
  </r>
  <r>
    <x v="1"/>
    <n v="0"/>
    <x v="2"/>
    <x v="10"/>
    <n v="2"/>
    <n v="0"/>
    <n v="0"/>
    <s v="USA"/>
    <s v="A"/>
    <s v="A"/>
    <n v="1"/>
    <s v="14"/>
    <n v="0"/>
    <n v="165.2"/>
    <n v="0"/>
    <n v="1"/>
    <s v="Check-Out"/>
    <d v="2017-06-02T00:00:00"/>
    <n v="5"/>
    <n v="2"/>
    <x v="0"/>
    <x v="0"/>
  </r>
  <r>
    <x v="1"/>
    <n v="0"/>
    <x v="2"/>
    <x v="11"/>
    <n v="2"/>
    <n v="0"/>
    <n v="0"/>
    <s v="PRT"/>
    <s v="A"/>
    <s v="A"/>
    <n v="0"/>
    <s v="9"/>
    <n v="0"/>
    <n v="140"/>
    <n v="0"/>
    <n v="1"/>
    <s v="Check-Out"/>
    <d v="2017-06-02T00:00:00"/>
    <n v="1"/>
    <n v="2"/>
    <x v="0"/>
    <x v="0"/>
  </r>
  <r>
    <x v="1"/>
    <n v="0"/>
    <x v="2"/>
    <x v="10"/>
    <n v="2"/>
    <n v="0"/>
    <n v="0"/>
    <s v="DEU"/>
    <s v="A"/>
    <s v="A"/>
    <n v="0"/>
    <s v="9"/>
    <n v="0"/>
    <n v="126"/>
    <n v="0"/>
    <n v="1"/>
    <s v="Check-Out"/>
    <d v="2017-06-02T00:00:00"/>
    <n v="2"/>
    <n v="2"/>
    <x v="0"/>
    <x v="0"/>
  </r>
  <r>
    <x v="1"/>
    <n v="0"/>
    <x v="2"/>
    <x v="10"/>
    <n v="2"/>
    <n v="0"/>
    <n v="0"/>
    <s v="CHE"/>
    <s v="D"/>
    <s v="D"/>
    <n v="0"/>
    <s v="14"/>
    <n v="0"/>
    <n v="165"/>
    <n v="0"/>
    <n v="0"/>
    <s v="Check-Out"/>
    <d v="2017-06-02T00:00:00"/>
    <n v="2"/>
    <n v="2"/>
    <x v="0"/>
    <x v="0"/>
  </r>
  <r>
    <x v="1"/>
    <n v="0"/>
    <x v="2"/>
    <x v="10"/>
    <n v="2"/>
    <n v="0"/>
    <n v="0"/>
    <s v="FRA"/>
    <s v="D"/>
    <s v="D"/>
    <n v="0"/>
    <s v="14"/>
    <n v="0"/>
    <n v="157.5"/>
    <n v="0"/>
    <n v="1"/>
    <s v="Check-Out"/>
    <d v="2017-06-02T00:00:00"/>
    <n v="4"/>
    <n v="2"/>
    <x v="0"/>
    <x v="0"/>
  </r>
  <r>
    <x v="1"/>
    <n v="0"/>
    <x v="2"/>
    <x v="10"/>
    <n v="2"/>
    <n v="0"/>
    <n v="0"/>
    <s v="GBR"/>
    <s v="A"/>
    <s v="A"/>
    <n v="0"/>
    <s v="8"/>
    <n v="0"/>
    <n v="108"/>
    <n v="0"/>
    <n v="1"/>
    <s v="Check-Out"/>
    <d v="2017-06-02T00:00:00"/>
    <n v="4"/>
    <n v="2"/>
    <x v="0"/>
    <x v="0"/>
  </r>
  <r>
    <x v="1"/>
    <n v="0"/>
    <x v="2"/>
    <x v="10"/>
    <n v="2"/>
    <n v="0"/>
    <n v="0"/>
    <s v="FRA"/>
    <s v="D"/>
    <s v="D"/>
    <n v="0"/>
    <s v="354"/>
    <n v="0"/>
    <n v="164"/>
    <n v="0"/>
    <n v="0"/>
    <s v="Check-Out"/>
    <d v="2017-06-02T00:00:00"/>
    <n v="5"/>
    <n v="2"/>
    <x v="0"/>
    <x v="0"/>
  </r>
  <r>
    <x v="1"/>
    <n v="0"/>
    <x v="2"/>
    <x v="11"/>
    <n v="2"/>
    <n v="0"/>
    <n v="0"/>
    <s v="DZA"/>
    <s v="A"/>
    <s v="A"/>
    <n v="0"/>
    <s v="NULL"/>
    <n v="0"/>
    <n v="150"/>
    <n v="0"/>
    <n v="0"/>
    <s v="Check-Out"/>
    <d v="2017-06-02T00:00:00"/>
    <n v="1"/>
    <n v="2"/>
    <x v="0"/>
    <x v="0"/>
  </r>
  <r>
    <x v="1"/>
    <n v="0"/>
    <x v="2"/>
    <x v="10"/>
    <n v="2"/>
    <n v="0"/>
    <n v="0"/>
    <s v="PRT"/>
    <s v="A"/>
    <s v="A"/>
    <n v="0"/>
    <s v="9"/>
    <n v="0"/>
    <n v="133.33000000000001"/>
    <n v="0"/>
    <n v="1"/>
    <s v="Check-Out"/>
    <d v="2017-06-02T00:00:00"/>
    <n v="3"/>
    <n v="2"/>
    <x v="0"/>
    <x v="0"/>
  </r>
  <r>
    <x v="1"/>
    <n v="0"/>
    <x v="2"/>
    <x v="10"/>
    <n v="2"/>
    <n v="0"/>
    <n v="0"/>
    <s v="PRT"/>
    <s v="A"/>
    <s v="A"/>
    <n v="0"/>
    <s v="9"/>
    <n v="0"/>
    <n v="133.33000000000001"/>
    <n v="0"/>
    <n v="1"/>
    <s v="Check-Out"/>
    <d v="2017-06-02T00:00:00"/>
    <n v="3"/>
    <n v="2"/>
    <x v="0"/>
    <x v="0"/>
  </r>
  <r>
    <x v="1"/>
    <n v="0"/>
    <x v="2"/>
    <x v="10"/>
    <n v="1"/>
    <n v="0"/>
    <n v="0"/>
    <s v="BRA"/>
    <s v="A"/>
    <s v="A"/>
    <n v="0"/>
    <s v="9"/>
    <n v="0"/>
    <n v="142.33000000000001"/>
    <n v="0"/>
    <n v="1"/>
    <s v="Check-Out"/>
    <d v="2017-06-02T00:00:00"/>
    <n v="3"/>
    <n v="1"/>
    <x v="0"/>
    <x v="1"/>
  </r>
  <r>
    <x v="1"/>
    <n v="0"/>
    <x v="2"/>
    <x v="11"/>
    <n v="1"/>
    <n v="0"/>
    <n v="0"/>
    <s v="CN"/>
    <s v="A"/>
    <s v="A"/>
    <n v="0"/>
    <s v="NULL"/>
    <n v="0"/>
    <n v="130"/>
    <n v="0"/>
    <n v="0"/>
    <s v="Check-Out"/>
    <d v="2017-06-02T00:00:00"/>
    <n v="1"/>
    <n v="1"/>
    <x v="0"/>
    <x v="1"/>
  </r>
  <r>
    <x v="1"/>
    <n v="0"/>
    <x v="2"/>
    <x v="10"/>
    <n v="2"/>
    <n v="0"/>
    <n v="0"/>
    <s v="CHE"/>
    <s v="A"/>
    <s v="A"/>
    <n v="0"/>
    <s v="7"/>
    <n v="0"/>
    <n v="92.17"/>
    <n v="0"/>
    <n v="1"/>
    <s v="Check-Out"/>
    <d v="2017-06-02T00:00:00"/>
    <n v="3"/>
    <n v="2"/>
    <x v="0"/>
    <x v="0"/>
  </r>
  <r>
    <x v="1"/>
    <n v="0"/>
    <x v="2"/>
    <x v="11"/>
    <n v="1"/>
    <n v="0"/>
    <n v="0"/>
    <s v="AUT"/>
    <s v="A"/>
    <s v="A"/>
    <n v="0"/>
    <s v="9"/>
    <n v="0"/>
    <n v="150"/>
    <n v="0"/>
    <n v="1"/>
    <s v="Check-Out"/>
    <d v="2017-06-02T00:00:00"/>
    <n v="1"/>
    <n v="1"/>
    <x v="0"/>
    <x v="1"/>
  </r>
  <r>
    <x v="1"/>
    <n v="0"/>
    <x v="2"/>
    <x v="10"/>
    <n v="2"/>
    <n v="0"/>
    <n v="0"/>
    <s v="PRT"/>
    <s v="A"/>
    <s v="A"/>
    <n v="1"/>
    <s v="NULL"/>
    <n v="0"/>
    <n v="95"/>
    <n v="0"/>
    <n v="2"/>
    <s v="Check-Out"/>
    <d v="2017-06-02T00:00:00"/>
    <n v="2"/>
    <n v="2"/>
    <x v="0"/>
    <x v="0"/>
  </r>
  <r>
    <x v="1"/>
    <n v="0"/>
    <x v="2"/>
    <x v="10"/>
    <n v="2"/>
    <n v="0"/>
    <n v="0"/>
    <s v="GBR"/>
    <s v="A"/>
    <s v="A"/>
    <n v="0"/>
    <s v="7"/>
    <n v="0"/>
    <n v="101.33"/>
    <n v="0"/>
    <n v="1"/>
    <s v="Check-Out"/>
    <d v="2017-06-02T00:00:00"/>
    <n v="3"/>
    <n v="2"/>
    <x v="0"/>
    <x v="0"/>
  </r>
  <r>
    <x v="1"/>
    <n v="0"/>
    <x v="2"/>
    <x v="11"/>
    <n v="2"/>
    <n v="0"/>
    <n v="0"/>
    <s v="USA"/>
    <s v="A"/>
    <s v="A"/>
    <n v="0"/>
    <s v="9"/>
    <n v="0"/>
    <n v="108"/>
    <n v="0"/>
    <n v="0"/>
    <s v="Check-Out"/>
    <d v="2017-06-02T00:00:00"/>
    <n v="1"/>
    <n v="2"/>
    <x v="0"/>
    <x v="0"/>
  </r>
  <r>
    <x v="1"/>
    <n v="0"/>
    <x v="2"/>
    <x v="10"/>
    <n v="1"/>
    <n v="0"/>
    <n v="0"/>
    <s v="NLD"/>
    <s v="D"/>
    <s v="D"/>
    <n v="0"/>
    <s v="9"/>
    <n v="0"/>
    <n v="160"/>
    <n v="0"/>
    <n v="1"/>
    <s v="Check-Out"/>
    <d v="2017-06-02T00:00:00"/>
    <n v="2"/>
    <n v="1"/>
    <x v="0"/>
    <x v="1"/>
  </r>
  <r>
    <x v="1"/>
    <n v="0"/>
    <x v="2"/>
    <x v="11"/>
    <n v="1"/>
    <n v="0"/>
    <n v="0"/>
    <s v="ESP"/>
    <s v="D"/>
    <s v="D"/>
    <n v="0"/>
    <s v="195"/>
    <n v="0"/>
    <n v="110"/>
    <n v="0"/>
    <n v="0"/>
    <s v="Check-Out"/>
    <d v="2017-06-02T00:00:00"/>
    <n v="1"/>
    <n v="1"/>
    <x v="0"/>
    <x v="1"/>
  </r>
  <r>
    <x v="1"/>
    <n v="0"/>
    <x v="2"/>
    <x v="11"/>
    <n v="2"/>
    <n v="0"/>
    <n v="0"/>
    <s v="GBR"/>
    <s v="A"/>
    <s v="A"/>
    <n v="0"/>
    <s v="9"/>
    <n v="0"/>
    <n v="126"/>
    <n v="0"/>
    <n v="2"/>
    <s v="Check-Out"/>
    <d v="2017-06-02T00:00:00"/>
    <n v="1"/>
    <n v="2"/>
    <x v="0"/>
    <x v="0"/>
  </r>
  <r>
    <x v="1"/>
    <n v="0"/>
    <x v="2"/>
    <x v="10"/>
    <n v="2"/>
    <n v="0"/>
    <n v="0"/>
    <s v="FRA"/>
    <s v="A"/>
    <s v="A"/>
    <n v="0"/>
    <s v="9"/>
    <n v="0"/>
    <n v="159.30000000000001"/>
    <n v="0"/>
    <n v="0"/>
    <s v="Check-Out"/>
    <d v="2017-06-02T00:00:00"/>
    <n v="3"/>
    <n v="2"/>
    <x v="0"/>
    <x v="0"/>
  </r>
  <r>
    <x v="1"/>
    <n v="0"/>
    <x v="2"/>
    <x v="10"/>
    <n v="3"/>
    <n v="0"/>
    <n v="0"/>
    <s v="ITA"/>
    <s v="D"/>
    <s v="D"/>
    <n v="0"/>
    <s v="9"/>
    <n v="0"/>
    <n v="220"/>
    <n v="0"/>
    <n v="2"/>
    <s v="Check-Out"/>
    <d v="2017-06-02T00:00:00"/>
    <n v="2"/>
    <n v="3"/>
    <x v="0"/>
    <x v="2"/>
  </r>
  <r>
    <x v="1"/>
    <n v="0"/>
    <x v="2"/>
    <x v="10"/>
    <n v="2"/>
    <n v="0"/>
    <n v="0"/>
    <s v="PRT"/>
    <s v="A"/>
    <s v="A"/>
    <n v="0"/>
    <s v="168"/>
    <n v="0"/>
    <n v="89.1"/>
    <n v="0"/>
    <n v="0"/>
    <s v="Check-Out"/>
    <d v="2017-06-02T00:00:00"/>
    <n v="5"/>
    <n v="2"/>
    <x v="0"/>
    <x v="0"/>
  </r>
  <r>
    <x v="1"/>
    <n v="0"/>
    <x v="2"/>
    <x v="10"/>
    <n v="2"/>
    <n v="0"/>
    <n v="0"/>
    <s v="BEL"/>
    <s v="E"/>
    <s v="E"/>
    <n v="0"/>
    <s v="14"/>
    <n v="0"/>
    <n v="205"/>
    <n v="0"/>
    <n v="0"/>
    <s v="Check-Out"/>
    <d v="2017-06-02T00:00:00"/>
    <n v="2"/>
    <n v="2"/>
    <x v="0"/>
    <x v="0"/>
  </r>
  <r>
    <x v="1"/>
    <n v="0"/>
    <x v="2"/>
    <x v="10"/>
    <n v="2"/>
    <n v="0"/>
    <n v="0"/>
    <s v="IRL"/>
    <s v="D"/>
    <s v="D"/>
    <n v="0"/>
    <s v="28"/>
    <n v="0"/>
    <n v="98.1"/>
    <n v="0"/>
    <n v="3"/>
    <s v="Check-Out"/>
    <d v="2017-06-02T00:00:00"/>
    <n v="3"/>
    <n v="2"/>
    <x v="0"/>
    <x v="0"/>
  </r>
  <r>
    <x v="1"/>
    <n v="0"/>
    <x v="2"/>
    <x v="10"/>
    <n v="2"/>
    <n v="0"/>
    <n v="0"/>
    <s v="ITA"/>
    <s v="A"/>
    <s v="A"/>
    <n v="1"/>
    <s v="290"/>
    <n v="0"/>
    <n v="110"/>
    <n v="0"/>
    <n v="0"/>
    <s v="Check-Out"/>
    <d v="2017-06-02T00:00:00"/>
    <n v="4"/>
    <n v="2"/>
    <x v="0"/>
    <x v="0"/>
  </r>
  <r>
    <x v="1"/>
    <n v="0"/>
    <x v="2"/>
    <x v="10"/>
    <n v="2"/>
    <n v="0"/>
    <n v="0"/>
    <s v="DEU"/>
    <s v="D"/>
    <s v="D"/>
    <n v="0"/>
    <s v="9"/>
    <n v="0"/>
    <n v="145.80000000000001"/>
    <n v="0"/>
    <n v="1"/>
    <s v="Check-Out"/>
    <d v="2017-06-02T00:00:00"/>
    <n v="5"/>
    <n v="2"/>
    <x v="0"/>
    <x v="0"/>
  </r>
  <r>
    <x v="1"/>
    <n v="0"/>
    <x v="2"/>
    <x v="11"/>
    <n v="2"/>
    <n v="2"/>
    <n v="0"/>
    <s v="RUS"/>
    <s v="A"/>
    <s v="A"/>
    <n v="1"/>
    <s v="9"/>
    <n v="0"/>
    <n v="126"/>
    <n v="0"/>
    <n v="1"/>
    <s v="Check-Out"/>
    <d v="2017-06-02T00:00:00"/>
    <n v="1"/>
    <n v="4"/>
    <x v="0"/>
    <x v="2"/>
  </r>
  <r>
    <x v="1"/>
    <n v="0"/>
    <x v="2"/>
    <x v="11"/>
    <n v="3"/>
    <n v="0"/>
    <n v="0"/>
    <s v="ESP"/>
    <s v="D"/>
    <s v="D"/>
    <n v="0"/>
    <s v="9"/>
    <n v="0"/>
    <n v="210"/>
    <n v="0"/>
    <n v="1"/>
    <s v="Check-Out"/>
    <d v="2017-06-02T00:00:00"/>
    <n v="1"/>
    <n v="3"/>
    <x v="0"/>
    <x v="2"/>
  </r>
  <r>
    <x v="1"/>
    <n v="0"/>
    <x v="2"/>
    <x v="11"/>
    <n v="2"/>
    <n v="0"/>
    <n v="0"/>
    <s v="BGR"/>
    <s v="A"/>
    <s v="A"/>
    <n v="0"/>
    <s v="9"/>
    <n v="0"/>
    <n v="140"/>
    <n v="0"/>
    <n v="1"/>
    <s v="Check-Out"/>
    <d v="2017-06-02T00:00:00"/>
    <n v="1"/>
    <n v="2"/>
    <x v="0"/>
    <x v="0"/>
  </r>
  <r>
    <x v="1"/>
    <n v="0"/>
    <x v="2"/>
    <x v="10"/>
    <n v="2"/>
    <n v="0"/>
    <n v="0"/>
    <s v="SWE"/>
    <s v="A"/>
    <s v="A"/>
    <n v="0"/>
    <s v="9"/>
    <n v="0"/>
    <n v="133.65"/>
    <n v="0"/>
    <n v="1"/>
    <s v="Check-Out"/>
    <d v="2017-06-02T00:00:00"/>
    <n v="4"/>
    <n v="2"/>
    <x v="0"/>
    <x v="0"/>
  </r>
  <r>
    <x v="1"/>
    <n v="0"/>
    <x v="2"/>
    <x v="10"/>
    <n v="2"/>
    <n v="0"/>
    <n v="0"/>
    <s v="BEL"/>
    <s v="A"/>
    <s v="A"/>
    <n v="0"/>
    <s v="28"/>
    <n v="0"/>
    <n v="89.1"/>
    <n v="0"/>
    <n v="0"/>
    <s v="Check-Out"/>
    <d v="2017-06-02T00:00:00"/>
    <n v="4"/>
    <n v="2"/>
    <x v="0"/>
    <x v="0"/>
  </r>
  <r>
    <x v="1"/>
    <n v="0"/>
    <x v="2"/>
    <x v="10"/>
    <n v="2"/>
    <n v="0"/>
    <n v="0"/>
    <s v="IRL"/>
    <s v="A"/>
    <s v="A"/>
    <n v="0"/>
    <s v="168"/>
    <n v="0"/>
    <n v="99"/>
    <n v="0"/>
    <n v="1"/>
    <s v="Check-Out"/>
    <d v="2017-06-02T00:00:00"/>
    <n v="4"/>
    <n v="2"/>
    <x v="0"/>
    <x v="0"/>
  </r>
  <r>
    <x v="1"/>
    <n v="0"/>
    <x v="2"/>
    <x v="10"/>
    <n v="1"/>
    <n v="1"/>
    <n v="0"/>
    <s v="GBR"/>
    <s v="A"/>
    <s v="A"/>
    <n v="0"/>
    <s v="8"/>
    <n v="0"/>
    <n v="108"/>
    <n v="0"/>
    <n v="1"/>
    <s v="Check-Out"/>
    <d v="2017-06-02T00:00:00"/>
    <n v="4"/>
    <n v="2"/>
    <x v="0"/>
    <x v="2"/>
  </r>
  <r>
    <x v="1"/>
    <n v="0"/>
    <x v="2"/>
    <x v="10"/>
    <n v="2"/>
    <n v="0"/>
    <n v="0"/>
    <s v="CHE"/>
    <s v="A"/>
    <s v="A"/>
    <n v="0"/>
    <s v="7"/>
    <n v="0"/>
    <n v="115.14"/>
    <n v="0"/>
    <n v="0"/>
    <s v="Check-Out"/>
    <d v="2017-06-02T00:00:00"/>
    <n v="4"/>
    <n v="2"/>
    <x v="0"/>
    <x v="0"/>
  </r>
  <r>
    <x v="1"/>
    <n v="0"/>
    <x v="2"/>
    <x v="10"/>
    <n v="3"/>
    <n v="0"/>
    <n v="0"/>
    <s v="GBR"/>
    <s v="D"/>
    <s v="D"/>
    <n v="0"/>
    <s v="8"/>
    <n v="0"/>
    <n v="177"/>
    <n v="0"/>
    <n v="0"/>
    <s v="Check-Out"/>
    <d v="2017-06-02T00:00:00"/>
    <n v="3"/>
    <n v="3"/>
    <x v="0"/>
    <x v="2"/>
  </r>
  <r>
    <x v="1"/>
    <n v="0"/>
    <x v="2"/>
    <x v="10"/>
    <n v="2"/>
    <n v="0"/>
    <n v="0"/>
    <s v="BGR"/>
    <s v="A"/>
    <s v="A"/>
    <n v="0"/>
    <s v="22"/>
    <n v="0"/>
    <n v="89.1"/>
    <n v="0"/>
    <n v="0"/>
    <s v="Check-Out"/>
    <d v="2017-06-02T00:00:00"/>
    <n v="3"/>
    <n v="2"/>
    <x v="0"/>
    <x v="0"/>
  </r>
  <r>
    <x v="1"/>
    <n v="0"/>
    <x v="2"/>
    <x v="10"/>
    <n v="3"/>
    <n v="0"/>
    <n v="0"/>
    <s v="BRA"/>
    <s v="D"/>
    <s v="D"/>
    <n v="0"/>
    <s v="9"/>
    <n v="0"/>
    <n v="189"/>
    <n v="0"/>
    <n v="0"/>
    <s v="Check-Out"/>
    <d v="2017-06-02T00:00:00"/>
    <n v="5"/>
    <n v="3"/>
    <x v="0"/>
    <x v="2"/>
  </r>
  <r>
    <x v="1"/>
    <n v="0"/>
    <x v="2"/>
    <x v="10"/>
    <n v="3"/>
    <n v="0"/>
    <n v="0"/>
    <s v="GBR"/>
    <s v="D"/>
    <s v="D"/>
    <n v="0"/>
    <s v="8"/>
    <n v="0"/>
    <n v="177"/>
    <n v="0"/>
    <n v="0"/>
    <s v="Check-Out"/>
    <d v="2017-06-02T00:00:00"/>
    <n v="3"/>
    <n v="3"/>
    <x v="0"/>
    <x v="2"/>
  </r>
  <r>
    <x v="1"/>
    <n v="0"/>
    <x v="2"/>
    <x v="10"/>
    <n v="2"/>
    <n v="0"/>
    <n v="0"/>
    <s v="DEU"/>
    <s v="A"/>
    <s v="A"/>
    <n v="0"/>
    <s v="83"/>
    <n v="0"/>
    <n v="111.52"/>
    <n v="0"/>
    <n v="0"/>
    <s v="Check-Out"/>
    <d v="2017-06-02T00:00:00"/>
    <n v="5"/>
    <n v="2"/>
    <x v="0"/>
    <x v="0"/>
  </r>
  <r>
    <x v="1"/>
    <n v="0"/>
    <x v="2"/>
    <x v="11"/>
    <n v="3"/>
    <n v="0"/>
    <n v="0"/>
    <s v="USA"/>
    <s v="D"/>
    <s v="D"/>
    <n v="0"/>
    <s v="9"/>
    <n v="0"/>
    <n v="190"/>
    <n v="0"/>
    <n v="0"/>
    <s v="Check-Out"/>
    <d v="2017-06-02T00:00:00"/>
    <n v="1"/>
    <n v="3"/>
    <x v="0"/>
    <x v="2"/>
  </r>
  <r>
    <x v="1"/>
    <n v="0"/>
    <x v="2"/>
    <x v="10"/>
    <n v="2"/>
    <n v="0"/>
    <n v="0"/>
    <s v="DEU"/>
    <s v="A"/>
    <s v="A"/>
    <n v="0"/>
    <s v="138"/>
    <n v="0"/>
    <n v="89.1"/>
    <n v="0"/>
    <n v="0"/>
    <s v="Check-Out"/>
    <d v="2017-06-02T00:00:00"/>
    <n v="5"/>
    <n v="2"/>
    <x v="0"/>
    <x v="0"/>
  </r>
  <r>
    <x v="1"/>
    <n v="0"/>
    <x v="2"/>
    <x v="10"/>
    <n v="2"/>
    <n v="0"/>
    <n v="0"/>
    <s v="GBR"/>
    <s v="A"/>
    <s v="A"/>
    <n v="1"/>
    <s v="168"/>
    <n v="0"/>
    <n v="89.1"/>
    <n v="0"/>
    <n v="2"/>
    <s v="Check-Out"/>
    <d v="2017-06-02T00:00:00"/>
    <n v="6"/>
    <n v="2"/>
    <x v="0"/>
    <x v="0"/>
  </r>
  <r>
    <x v="1"/>
    <n v="0"/>
    <x v="2"/>
    <x v="11"/>
    <n v="1"/>
    <n v="0"/>
    <n v="0"/>
    <s v="PRT"/>
    <s v="A"/>
    <s v="A"/>
    <n v="1"/>
    <s v="9"/>
    <n v="0"/>
    <n v="126"/>
    <n v="0"/>
    <n v="0"/>
    <s v="Check-Out"/>
    <d v="2017-06-02T00:00:00"/>
    <n v="1"/>
    <n v="1"/>
    <x v="0"/>
    <x v="1"/>
  </r>
  <r>
    <x v="1"/>
    <n v="0"/>
    <x v="2"/>
    <x v="11"/>
    <n v="2"/>
    <n v="0"/>
    <n v="0"/>
    <s v="PRT"/>
    <s v="A"/>
    <s v="A"/>
    <n v="0"/>
    <s v="NULL"/>
    <n v="0"/>
    <n v="140"/>
    <n v="0"/>
    <n v="0"/>
    <s v="Check-Out"/>
    <d v="2017-06-02T00:00:00"/>
    <n v="1"/>
    <n v="2"/>
    <x v="0"/>
    <x v="0"/>
  </r>
  <r>
    <x v="1"/>
    <n v="0"/>
    <x v="2"/>
    <x v="10"/>
    <n v="2"/>
    <n v="0"/>
    <n v="0"/>
    <s v="CHE"/>
    <s v="A"/>
    <s v="A"/>
    <n v="0"/>
    <s v="9"/>
    <n v="0"/>
    <n v="115.8"/>
    <n v="0"/>
    <n v="0"/>
    <s v="Check-Out"/>
    <d v="2017-06-03T00:00:00"/>
    <n v="6"/>
    <n v="2"/>
    <x v="0"/>
    <x v="0"/>
  </r>
  <r>
    <x v="1"/>
    <n v="0"/>
    <x v="2"/>
    <x v="10"/>
    <n v="2"/>
    <n v="0"/>
    <n v="0"/>
    <s v="CHE"/>
    <s v="A"/>
    <s v="A"/>
    <n v="0"/>
    <s v="9"/>
    <n v="0"/>
    <n v="115.8"/>
    <n v="0"/>
    <n v="0"/>
    <s v="Check-Out"/>
    <d v="2017-06-03T00:00:00"/>
    <n v="6"/>
    <n v="2"/>
    <x v="0"/>
    <x v="0"/>
  </r>
  <r>
    <x v="1"/>
    <n v="0"/>
    <x v="2"/>
    <x v="10"/>
    <n v="1"/>
    <n v="0"/>
    <n v="0"/>
    <s v="BIH"/>
    <s v="A"/>
    <s v="A"/>
    <n v="0"/>
    <s v="7"/>
    <n v="0"/>
    <n v="93.6"/>
    <n v="0"/>
    <n v="0"/>
    <s v="Check-Out"/>
    <d v="2017-06-03T00:00:00"/>
    <n v="6"/>
    <n v="1"/>
    <x v="0"/>
    <x v="1"/>
  </r>
  <r>
    <x v="1"/>
    <n v="0"/>
    <x v="2"/>
    <x v="11"/>
    <n v="2"/>
    <n v="0"/>
    <n v="0"/>
    <s v="ESP"/>
    <s v="A"/>
    <s v="A"/>
    <n v="0"/>
    <s v="9"/>
    <n v="0"/>
    <n v="130"/>
    <n v="0"/>
    <n v="1"/>
    <s v="Check-Out"/>
    <d v="2017-06-03T00:00:00"/>
    <n v="2"/>
    <n v="2"/>
    <x v="0"/>
    <x v="0"/>
  </r>
  <r>
    <x v="1"/>
    <n v="0"/>
    <x v="2"/>
    <x v="10"/>
    <n v="2"/>
    <n v="0"/>
    <n v="0"/>
    <s v="NLD"/>
    <s v="A"/>
    <s v="A"/>
    <n v="0"/>
    <s v="9"/>
    <n v="0"/>
    <n v="124.4"/>
    <n v="0"/>
    <n v="1"/>
    <s v="Check-Out"/>
    <d v="2017-06-03T00:00:00"/>
    <n v="5"/>
    <n v="2"/>
    <x v="0"/>
    <x v="0"/>
  </r>
  <r>
    <x v="1"/>
    <n v="0"/>
    <x v="2"/>
    <x v="10"/>
    <n v="2"/>
    <n v="1"/>
    <n v="0"/>
    <s v="USA"/>
    <s v="A"/>
    <s v="A"/>
    <n v="0"/>
    <s v="9"/>
    <n v="0"/>
    <n v="153.79"/>
    <n v="0"/>
    <n v="2"/>
    <s v="Check-Out"/>
    <d v="2017-06-03T00:00:00"/>
    <n v="4"/>
    <n v="3"/>
    <x v="0"/>
    <x v="2"/>
  </r>
  <r>
    <x v="1"/>
    <n v="0"/>
    <x v="2"/>
    <x v="10"/>
    <n v="2"/>
    <n v="0"/>
    <n v="0"/>
    <s v="BEL"/>
    <s v="D"/>
    <s v="D"/>
    <n v="0"/>
    <s v="9"/>
    <n v="0"/>
    <n v="144"/>
    <n v="0"/>
    <n v="2"/>
    <s v="Check-Out"/>
    <d v="2017-06-03T00:00:00"/>
    <n v="4"/>
    <n v="2"/>
    <x v="0"/>
    <x v="0"/>
  </r>
  <r>
    <x v="1"/>
    <n v="0"/>
    <x v="2"/>
    <x v="10"/>
    <n v="2"/>
    <n v="2"/>
    <n v="0"/>
    <s v="FRA"/>
    <s v="G"/>
    <s v="G"/>
    <n v="1"/>
    <s v="14"/>
    <n v="0"/>
    <n v="227.25"/>
    <n v="0"/>
    <n v="0"/>
    <s v="Check-Out"/>
    <d v="2017-06-03T00:00:00"/>
    <n v="6"/>
    <n v="4"/>
    <x v="0"/>
    <x v="2"/>
  </r>
  <r>
    <x v="1"/>
    <n v="0"/>
    <x v="2"/>
    <x v="10"/>
    <n v="2"/>
    <n v="0"/>
    <n v="0"/>
    <s v="AUS"/>
    <s v="A"/>
    <s v="A"/>
    <n v="1"/>
    <s v="229"/>
    <n v="0"/>
    <n v="107"/>
    <n v="0"/>
    <n v="1"/>
    <s v="Check-Out"/>
    <d v="2017-06-03T00:00:00"/>
    <n v="4"/>
    <n v="2"/>
    <x v="0"/>
    <x v="0"/>
  </r>
  <r>
    <x v="1"/>
    <n v="0"/>
    <x v="2"/>
    <x v="10"/>
    <n v="2"/>
    <n v="0"/>
    <n v="0"/>
    <s v="CN"/>
    <s v="A"/>
    <s v="A"/>
    <n v="0"/>
    <s v="8"/>
    <n v="0"/>
    <n v="125.1"/>
    <n v="0"/>
    <n v="1"/>
    <s v="Check-Out"/>
    <d v="2017-06-03T00:00:00"/>
    <n v="7"/>
    <n v="2"/>
    <x v="0"/>
    <x v="0"/>
  </r>
  <r>
    <x v="1"/>
    <n v="0"/>
    <x v="2"/>
    <x v="10"/>
    <n v="2"/>
    <n v="0"/>
    <n v="0"/>
    <s v="NZL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CN"/>
    <s v="A"/>
    <s v="A"/>
    <n v="0"/>
    <s v="8"/>
    <n v="0"/>
    <n v="125.1"/>
    <n v="0"/>
    <n v="1"/>
    <s v="Check-Out"/>
    <d v="2017-06-03T00:00:00"/>
    <n v="7"/>
    <n v="2"/>
    <x v="0"/>
    <x v="0"/>
  </r>
  <r>
    <x v="1"/>
    <n v="0"/>
    <x v="2"/>
    <x v="10"/>
    <n v="1"/>
    <n v="0"/>
    <n v="0"/>
    <s v="PRT"/>
    <s v="A"/>
    <s v="A"/>
    <n v="2"/>
    <s v="229"/>
    <n v="0"/>
    <n v="0"/>
    <n v="0"/>
    <n v="0"/>
    <s v="Check-Out"/>
    <d v="2017-06-03T00:00:00"/>
    <n v="3"/>
    <n v="1"/>
    <x v="0"/>
    <x v="1"/>
  </r>
  <r>
    <x v="1"/>
    <n v="0"/>
    <x v="2"/>
    <x v="10"/>
    <n v="2"/>
    <n v="0"/>
    <n v="0"/>
    <s v="GBR"/>
    <s v="A"/>
    <s v="A"/>
    <n v="0"/>
    <s v="229"/>
    <n v="0"/>
    <n v="112.67"/>
    <n v="0"/>
    <n v="2"/>
    <s v="Check-Out"/>
    <d v="2017-06-03T00:00:00"/>
    <n v="3"/>
    <n v="2"/>
    <x v="0"/>
    <x v="0"/>
  </r>
  <r>
    <x v="1"/>
    <n v="0"/>
    <x v="2"/>
    <x v="10"/>
    <n v="1"/>
    <n v="0"/>
    <n v="0"/>
    <s v="GBR"/>
    <s v="A"/>
    <s v="A"/>
    <n v="1"/>
    <s v="229"/>
    <n v="0"/>
    <n v="91.33"/>
    <n v="0"/>
    <n v="1"/>
    <s v="Check-Out"/>
    <d v="2017-06-03T00:00:00"/>
    <n v="3"/>
    <n v="1"/>
    <x v="0"/>
    <x v="1"/>
  </r>
  <r>
    <x v="1"/>
    <n v="0"/>
    <x v="2"/>
    <x v="10"/>
    <n v="2"/>
    <n v="0"/>
    <n v="0"/>
    <s v="NZL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AUS"/>
    <s v="A"/>
    <s v="A"/>
    <n v="3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2"/>
    <s v="Check-Out"/>
    <d v="2017-06-03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2"/>
    <s v="Check-Out"/>
    <d v="2017-06-03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2"/>
    <s v="Check-Out"/>
    <d v="2017-06-03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1"/>
    <n v="0"/>
    <n v="0"/>
    <s v="AGO"/>
    <s v="A"/>
    <s v="A"/>
    <n v="0"/>
    <s v="14"/>
    <n v="0"/>
    <n v="145"/>
    <n v="0"/>
    <n v="0"/>
    <s v="Check-Out"/>
    <d v="2017-06-03T00:00:00"/>
    <n v="6"/>
    <n v="1"/>
    <x v="0"/>
    <x v="1"/>
  </r>
  <r>
    <x v="1"/>
    <n v="0"/>
    <x v="2"/>
    <x v="10"/>
    <n v="2"/>
    <n v="0"/>
    <n v="0"/>
    <s v="GBR"/>
    <s v="A"/>
    <s v="C"/>
    <n v="0"/>
    <s v="229"/>
    <n v="0"/>
    <n v="112.67"/>
    <n v="0"/>
    <n v="1"/>
    <s v="Check-Out"/>
    <d v="2017-06-03T00:00:00"/>
    <n v="3"/>
    <n v="2"/>
    <x v="1"/>
    <x v="0"/>
  </r>
  <r>
    <x v="1"/>
    <n v="0"/>
    <x v="2"/>
    <x v="10"/>
    <n v="2"/>
    <n v="0"/>
    <n v="0"/>
    <s v="DEU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14"/>
    <n v="0"/>
    <n v="0"/>
    <s v="Check-Out"/>
    <d v="2017-06-03T00:00:00"/>
    <n v="3"/>
    <n v="2"/>
    <x v="0"/>
    <x v="0"/>
  </r>
  <r>
    <x v="1"/>
    <n v="0"/>
    <x v="2"/>
    <x v="11"/>
    <n v="2"/>
    <n v="0"/>
    <n v="0"/>
    <s v="BRA"/>
    <s v="A"/>
    <s v="A"/>
    <n v="0"/>
    <s v="9"/>
    <n v="0"/>
    <n v="140"/>
    <n v="0"/>
    <n v="1"/>
    <s v="Check-Out"/>
    <d v="2017-06-03T00:00:00"/>
    <n v="2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GBR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AUS"/>
    <s v="A"/>
    <s v="A"/>
    <n v="0"/>
    <s v="229"/>
    <n v="0"/>
    <n v="112.67"/>
    <n v="0"/>
    <n v="1"/>
    <s v="Check-Out"/>
    <d v="2017-06-03T00:00:00"/>
    <n v="3"/>
    <n v="2"/>
    <x v="0"/>
    <x v="0"/>
  </r>
  <r>
    <x v="1"/>
    <n v="0"/>
    <x v="2"/>
    <x v="10"/>
    <n v="2"/>
    <n v="0"/>
    <n v="0"/>
    <s v="SRB"/>
    <s v="G"/>
    <s v="G"/>
    <n v="1"/>
    <s v="7"/>
    <n v="0"/>
    <n v="220.4"/>
    <n v="0"/>
    <n v="1"/>
    <s v="Check-Out"/>
    <d v="2017-06-03T00:00:00"/>
    <n v="4"/>
    <n v="2"/>
    <x v="0"/>
    <x v="0"/>
  </r>
  <r>
    <x v="1"/>
    <n v="0"/>
    <x v="2"/>
    <x v="10"/>
    <n v="2"/>
    <n v="0"/>
    <n v="0"/>
    <s v="ITA"/>
    <s v="D"/>
    <s v="D"/>
    <n v="0"/>
    <s v="9"/>
    <n v="0"/>
    <n v="170"/>
    <n v="0"/>
    <n v="1"/>
    <s v="Check-Out"/>
    <d v="2017-06-03T00:00:00"/>
    <n v="3"/>
    <n v="2"/>
    <x v="0"/>
    <x v="0"/>
  </r>
  <r>
    <x v="1"/>
    <n v="0"/>
    <x v="2"/>
    <x v="10"/>
    <n v="1"/>
    <n v="0"/>
    <n v="0"/>
    <s v="DEU"/>
    <s v="A"/>
    <s v="A"/>
    <n v="0"/>
    <s v="85"/>
    <n v="0"/>
    <n v="84.6"/>
    <n v="0"/>
    <n v="1"/>
    <s v="Check-Out"/>
    <d v="2017-06-03T00:00:00"/>
    <n v="4"/>
    <n v="1"/>
    <x v="0"/>
    <x v="1"/>
  </r>
  <r>
    <x v="1"/>
    <n v="0"/>
    <x v="2"/>
    <x v="10"/>
    <n v="2"/>
    <n v="0"/>
    <n v="0"/>
    <s v="FRA"/>
    <s v="A"/>
    <s v="A"/>
    <n v="2"/>
    <s v="14"/>
    <n v="0"/>
    <n v="117"/>
    <n v="0"/>
    <n v="0"/>
    <s v="Check-Out"/>
    <d v="2017-06-03T00:00:00"/>
    <n v="4"/>
    <n v="2"/>
    <x v="0"/>
    <x v="0"/>
  </r>
  <r>
    <x v="1"/>
    <n v="0"/>
    <x v="2"/>
    <x v="10"/>
    <n v="2"/>
    <n v="0"/>
    <n v="0"/>
    <s v="PRT"/>
    <s v="A"/>
    <s v="A"/>
    <n v="0"/>
    <s v="85"/>
    <n v="0"/>
    <n v="89.1"/>
    <n v="0"/>
    <n v="1"/>
    <s v="Check-Out"/>
    <d v="2017-06-03T00:00:00"/>
    <n v="4"/>
    <n v="2"/>
    <x v="0"/>
    <x v="0"/>
  </r>
  <r>
    <x v="1"/>
    <n v="0"/>
    <x v="2"/>
    <x v="10"/>
    <n v="2"/>
    <n v="0"/>
    <n v="0"/>
    <s v="SWE"/>
    <s v="A"/>
    <s v="A"/>
    <n v="0"/>
    <s v="9"/>
    <n v="0"/>
    <n v="129"/>
    <n v="0"/>
    <n v="2"/>
    <s v="Check-Out"/>
    <d v="2017-06-03T00:00:00"/>
    <n v="6"/>
    <n v="2"/>
    <x v="0"/>
    <x v="0"/>
  </r>
  <r>
    <x v="1"/>
    <n v="0"/>
    <x v="2"/>
    <x v="10"/>
    <n v="2"/>
    <n v="0"/>
    <n v="0"/>
    <s v="FRA"/>
    <s v="A"/>
    <s v="D"/>
    <n v="0"/>
    <s v="9"/>
    <n v="0"/>
    <n v="142"/>
    <n v="0"/>
    <n v="0"/>
    <s v="Check-Out"/>
    <d v="2017-06-03T00:00:00"/>
    <n v="3"/>
    <n v="2"/>
    <x v="1"/>
    <x v="0"/>
  </r>
  <r>
    <x v="1"/>
    <n v="0"/>
    <x v="2"/>
    <x v="11"/>
    <n v="2"/>
    <n v="1"/>
    <n v="0"/>
    <s v="LUX"/>
    <s v="F"/>
    <s v="F"/>
    <n v="1"/>
    <s v="9"/>
    <n v="0"/>
    <n v="250"/>
    <n v="0"/>
    <n v="0"/>
    <s v="Check-Out"/>
    <d v="2017-06-03T00:00:00"/>
    <n v="1"/>
    <n v="3"/>
    <x v="0"/>
    <x v="2"/>
  </r>
  <r>
    <x v="1"/>
    <n v="0"/>
    <x v="2"/>
    <x v="10"/>
    <n v="2"/>
    <n v="0"/>
    <n v="0"/>
    <s v="BEL"/>
    <s v="A"/>
    <s v="A"/>
    <n v="2"/>
    <s v="14"/>
    <n v="0"/>
    <n v="135.69999999999999"/>
    <n v="0"/>
    <n v="3"/>
    <s v="Check-Out"/>
    <d v="2017-06-03T00:00:00"/>
    <n v="5"/>
    <n v="2"/>
    <x v="0"/>
    <x v="0"/>
  </r>
  <r>
    <x v="1"/>
    <n v="0"/>
    <x v="2"/>
    <x v="10"/>
    <n v="2"/>
    <n v="0"/>
    <n v="0"/>
    <s v="GBR"/>
    <s v="D"/>
    <s v="D"/>
    <n v="0"/>
    <s v="7"/>
    <n v="0"/>
    <n v="135.88999999999999"/>
    <n v="0"/>
    <n v="0"/>
    <s v="Check-Out"/>
    <d v="2017-06-03T00:00:00"/>
    <n v="8"/>
    <n v="2"/>
    <x v="0"/>
    <x v="0"/>
  </r>
  <r>
    <x v="1"/>
    <n v="0"/>
    <x v="2"/>
    <x v="11"/>
    <n v="2"/>
    <n v="1"/>
    <n v="0"/>
    <s v="PRT"/>
    <s v="A"/>
    <s v="A"/>
    <n v="0"/>
    <s v="NULL"/>
    <n v="0"/>
    <n v="0"/>
    <n v="0"/>
    <n v="3"/>
    <s v="Check-Out"/>
    <d v="2017-06-03T00:00:00"/>
    <n v="1"/>
    <n v="3"/>
    <x v="0"/>
    <x v="2"/>
  </r>
  <r>
    <x v="1"/>
    <n v="0"/>
    <x v="2"/>
    <x v="10"/>
    <n v="2"/>
    <n v="0"/>
    <n v="0"/>
    <s v="ITA"/>
    <s v="A"/>
    <s v="A"/>
    <n v="0"/>
    <s v="14"/>
    <n v="0"/>
    <n v="135"/>
    <n v="0"/>
    <n v="0"/>
    <s v="Check-Out"/>
    <d v="2017-06-03T00:00:00"/>
    <n v="4"/>
    <n v="2"/>
    <x v="0"/>
    <x v="0"/>
  </r>
  <r>
    <x v="1"/>
    <n v="0"/>
    <x v="2"/>
    <x v="11"/>
    <n v="2"/>
    <n v="0"/>
    <n v="0"/>
    <s v="FRA"/>
    <s v="A"/>
    <s v="A"/>
    <n v="0"/>
    <s v="9"/>
    <n v="0"/>
    <n v="130"/>
    <n v="0"/>
    <n v="1"/>
    <s v="Check-Out"/>
    <d v="2017-06-03T00:00:00"/>
    <n v="2"/>
    <n v="2"/>
    <x v="0"/>
    <x v="0"/>
  </r>
  <r>
    <x v="1"/>
    <n v="0"/>
    <x v="2"/>
    <x v="10"/>
    <n v="2"/>
    <n v="0"/>
    <n v="0"/>
    <s v="DEU"/>
    <s v="D"/>
    <s v="D"/>
    <n v="0"/>
    <s v="9"/>
    <n v="0"/>
    <n v="158"/>
    <n v="0"/>
    <n v="1"/>
    <s v="Check-Out"/>
    <d v="2017-06-03T00:00:00"/>
    <n v="5"/>
    <n v="2"/>
    <x v="0"/>
    <x v="0"/>
  </r>
  <r>
    <x v="1"/>
    <n v="0"/>
    <x v="2"/>
    <x v="11"/>
    <n v="2"/>
    <n v="0"/>
    <n v="0"/>
    <s v="POL"/>
    <s v="A"/>
    <s v="A"/>
    <n v="0"/>
    <s v="9"/>
    <n v="0"/>
    <n v="140"/>
    <n v="0"/>
    <n v="0"/>
    <s v="Check-Out"/>
    <d v="2017-06-03T00:00:00"/>
    <n v="1"/>
    <n v="2"/>
    <x v="0"/>
    <x v="0"/>
  </r>
  <r>
    <x v="1"/>
    <n v="0"/>
    <x v="2"/>
    <x v="11"/>
    <n v="2"/>
    <n v="0"/>
    <n v="0"/>
    <s v="CHN"/>
    <s v="A"/>
    <s v="A"/>
    <n v="0"/>
    <s v="9"/>
    <n v="0"/>
    <n v="149"/>
    <n v="1"/>
    <n v="1"/>
    <s v="Check-Out"/>
    <d v="2017-06-03T00:00:00"/>
    <n v="1"/>
    <n v="2"/>
    <x v="0"/>
    <x v="0"/>
  </r>
  <r>
    <x v="1"/>
    <n v="0"/>
    <x v="2"/>
    <x v="11"/>
    <n v="1"/>
    <n v="2"/>
    <n v="0"/>
    <s v="LUX"/>
    <s v="F"/>
    <s v="F"/>
    <n v="2"/>
    <s v="9"/>
    <n v="0"/>
    <n v="250"/>
    <n v="0"/>
    <n v="0"/>
    <s v="Check-Out"/>
    <d v="2017-06-03T00:00:00"/>
    <n v="1"/>
    <n v="3"/>
    <x v="0"/>
    <x v="2"/>
  </r>
  <r>
    <x v="1"/>
    <n v="0"/>
    <x v="2"/>
    <x v="10"/>
    <n v="2"/>
    <n v="0"/>
    <n v="0"/>
    <s v="ARG"/>
    <s v="A"/>
    <s v="A"/>
    <n v="0"/>
    <s v="9"/>
    <n v="0"/>
    <n v="146.66999999999999"/>
    <n v="0"/>
    <n v="2"/>
    <s v="Check-Out"/>
    <d v="2017-06-03T00:00:00"/>
    <n v="3"/>
    <n v="2"/>
    <x v="0"/>
    <x v="0"/>
  </r>
  <r>
    <x v="1"/>
    <n v="0"/>
    <x v="2"/>
    <x v="11"/>
    <n v="2"/>
    <n v="0"/>
    <n v="0"/>
    <s v="BEL"/>
    <s v="A"/>
    <s v="A"/>
    <n v="0"/>
    <s v="7"/>
    <n v="0"/>
    <n v="106.4"/>
    <n v="0"/>
    <n v="0"/>
    <s v="Check-Out"/>
    <d v="2017-06-03T00:00:00"/>
    <n v="2"/>
    <n v="2"/>
    <x v="0"/>
    <x v="0"/>
  </r>
  <r>
    <x v="1"/>
    <n v="0"/>
    <x v="2"/>
    <x v="11"/>
    <n v="2"/>
    <n v="0"/>
    <n v="0"/>
    <s v="PRT"/>
    <s v="A"/>
    <s v="A"/>
    <n v="0"/>
    <s v="NULL"/>
    <n v="0"/>
    <n v="0"/>
    <n v="0"/>
    <n v="1"/>
    <s v="Check-Out"/>
    <d v="2017-06-03T00:00:00"/>
    <n v="1"/>
    <n v="2"/>
    <x v="0"/>
    <x v="0"/>
  </r>
  <r>
    <x v="1"/>
    <n v="0"/>
    <x v="2"/>
    <x v="10"/>
    <n v="2"/>
    <n v="0"/>
    <n v="0"/>
    <s v="TWN"/>
    <s v="D"/>
    <s v="D"/>
    <n v="0"/>
    <s v="9"/>
    <n v="0"/>
    <n v="155.57"/>
    <n v="0"/>
    <n v="1"/>
    <s v="Check-Out"/>
    <d v="2017-06-03T00:00:00"/>
    <n v="7"/>
    <n v="2"/>
    <x v="0"/>
    <x v="0"/>
  </r>
  <r>
    <x v="1"/>
    <n v="0"/>
    <x v="2"/>
    <x v="10"/>
    <n v="2"/>
    <n v="0"/>
    <n v="0"/>
    <s v="CHE"/>
    <s v="D"/>
    <s v="D"/>
    <n v="0"/>
    <s v="9"/>
    <n v="0"/>
    <n v="159"/>
    <n v="0"/>
    <n v="2"/>
    <s v="Check-Out"/>
    <d v="2017-06-03T00:00:00"/>
    <n v="3"/>
    <n v="2"/>
    <x v="0"/>
    <x v="0"/>
  </r>
  <r>
    <x v="1"/>
    <n v="0"/>
    <x v="2"/>
    <x v="11"/>
    <n v="2"/>
    <n v="0"/>
    <n v="0"/>
    <s v="ESP"/>
    <s v="A"/>
    <s v="A"/>
    <n v="0"/>
    <s v="9"/>
    <n v="0"/>
    <n v="140"/>
    <n v="0"/>
    <n v="1"/>
    <s v="Check-Out"/>
    <d v="2017-06-03T00:00:00"/>
    <n v="1"/>
    <n v="2"/>
    <x v="0"/>
    <x v="0"/>
  </r>
  <r>
    <x v="1"/>
    <n v="0"/>
    <x v="2"/>
    <x v="10"/>
    <n v="2"/>
    <n v="0"/>
    <n v="0"/>
    <s v="SWE"/>
    <s v="A"/>
    <s v="A"/>
    <n v="0"/>
    <s v="7"/>
    <n v="0"/>
    <n v="115.19"/>
    <n v="0"/>
    <n v="0"/>
    <s v="Check-Out"/>
    <d v="2017-06-03T00:00:00"/>
    <n v="6"/>
    <n v="2"/>
    <x v="0"/>
    <x v="0"/>
  </r>
  <r>
    <x v="1"/>
    <n v="0"/>
    <x v="2"/>
    <x v="10"/>
    <n v="2"/>
    <n v="0"/>
    <n v="0"/>
    <s v="CHE"/>
    <s v="D"/>
    <s v="D"/>
    <n v="0"/>
    <s v="9"/>
    <n v="0"/>
    <n v="159"/>
    <n v="0"/>
    <n v="2"/>
    <s v="Check-Out"/>
    <d v="2017-06-03T00:00:00"/>
    <n v="3"/>
    <n v="2"/>
    <x v="0"/>
    <x v="0"/>
  </r>
  <r>
    <x v="1"/>
    <n v="0"/>
    <x v="2"/>
    <x v="11"/>
    <n v="2"/>
    <n v="0"/>
    <n v="0"/>
    <s v="ESP"/>
    <s v="A"/>
    <s v="A"/>
    <n v="0"/>
    <s v="9"/>
    <n v="0"/>
    <n v="140"/>
    <n v="0"/>
    <n v="1"/>
    <s v="Check-Out"/>
    <d v="2017-06-03T00:00:00"/>
    <n v="1"/>
    <n v="2"/>
    <x v="0"/>
    <x v="0"/>
  </r>
  <r>
    <x v="1"/>
    <n v="0"/>
    <x v="2"/>
    <x v="10"/>
    <n v="2"/>
    <n v="0"/>
    <n v="0"/>
    <s v="BEL"/>
    <s v="A"/>
    <s v="A"/>
    <n v="1"/>
    <s v="9"/>
    <n v="0"/>
    <n v="169.2"/>
    <n v="0"/>
    <n v="2"/>
    <s v="Check-Out"/>
    <d v="2017-06-03T00:00:00"/>
    <n v="4"/>
    <n v="2"/>
    <x v="0"/>
    <x v="0"/>
  </r>
  <r>
    <x v="1"/>
    <n v="0"/>
    <x v="2"/>
    <x v="11"/>
    <n v="2"/>
    <n v="0"/>
    <n v="0"/>
    <s v="ITA"/>
    <s v="A"/>
    <s v="A"/>
    <n v="0"/>
    <s v="9"/>
    <n v="0"/>
    <n v="140"/>
    <n v="0"/>
    <n v="2"/>
    <s v="Check-Out"/>
    <d v="2017-06-03T00:00:00"/>
    <n v="2"/>
    <n v="2"/>
    <x v="0"/>
    <x v="0"/>
  </r>
  <r>
    <x v="1"/>
    <n v="0"/>
    <x v="2"/>
    <x v="10"/>
    <n v="2"/>
    <n v="0"/>
    <n v="0"/>
    <s v="BEL"/>
    <s v="E"/>
    <s v="E"/>
    <n v="0"/>
    <s v="9"/>
    <n v="0"/>
    <n v="205.2"/>
    <n v="0"/>
    <n v="2"/>
    <s v="Check-Out"/>
    <d v="2017-06-03T00:00:00"/>
    <n v="4"/>
    <n v="2"/>
    <x v="0"/>
    <x v="0"/>
  </r>
  <r>
    <x v="1"/>
    <n v="0"/>
    <x v="2"/>
    <x v="10"/>
    <n v="3"/>
    <n v="0"/>
    <n v="0"/>
    <s v="BEL"/>
    <s v="E"/>
    <s v="E"/>
    <n v="0"/>
    <s v="9"/>
    <n v="0"/>
    <n v="205.2"/>
    <n v="0"/>
    <n v="2"/>
    <s v="Check-Out"/>
    <d v="2017-06-03T00:00:00"/>
    <n v="4"/>
    <n v="3"/>
    <x v="0"/>
    <x v="2"/>
  </r>
  <r>
    <x v="1"/>
    <n v="0"/>
    <x v="2"/>
    <x v="10"/>
    <n v="3"/>
    <n v="0"/>
    <n v="0"/>
    <s v="FRA"/>
    <s v="E"/>
    <s v="E"/>
    <n v="0"/>
    <s v="9"/>
    <n v="0"/>
    <n v="205.2"/>
    <n v="0"/>
    <n v="2"/>
    <s v="Check-Out"/>
    <d v="2017-06-03T00:00:00"/>
    <n v="4"/>
    <n v="3"/>
    <x v="0"/>
    <x v="2"/>
  </r>
  <r>
    <x v="1"/>
    <n v="0"/>
    <x v="2"/>
    <x v="10"/>
    <n v="2"/>
    <n v="0"/>
    <n v="0"/>
    <s v="FRA"/>
    <s v="D"/>
    <s v="D"/>
    <n v="0"/>
    <s v="86"/>
    <n v="0"/>
    <n v="116.49"/>
    <n v="0"/>
    <n v="0"/>
    <s v="Check-Out"/>
    <d v="2017-06-03T00:00:00"/>
    <n v="7"/>
    <n v="2"/>
    <x v="0"/>
    <x v="0"/>
  </r>
  <r>
    <x v="1"/>
    <n v="0"/>
    <x v="2"/>
    <x v="10"/>
    <n v="2"/>
    <n v="0"/>
    <n v="0"/>
    <s v="NLD"/>
    <s v="D"/>
    <s v="D"/>
    <n v="2"/>
    <s v="9"/>
    <n v="0"/>
    <n v="189"/>
    <n v="0"/>
    <n v="2"/>
    <s v="Check-Out"/>
    <d v="2017-06-03T00:00:00"/>
    <n v="3"/>
    <n v="2"/>
    <x v="0"/>
    <x v="0"/>
  </r>
  <r>
    <x v="1"/>
    <n v="0"/>
    <x v="2"/>
    <x v="10"/>
    <n v="3"/>
    <n v="0"/>
    <n v="0"/>
    <s v="NLD"/>
    <s v="D"/>
    <s v="D"/>
    <n v="3"/>
    <s v="9"/>
    <n v="0"/>
    <n v="153"/>
    <n v="0"/>
    <n v="2"/>
    <s v="Check-Out"/>
    <d v="2017-06-03T00:00:00"/>
    <n v="3"/>
    <n v="3"/>
    <x v="0"/>
    <x v="2"/>
  </r>
  <r>
    <x v="1"/>
    <n v="0"/>
    <x v="2"/>
    <x v="10"/>
    <n v="2"/>
    <n v="0"/>
    <n v="0"/>
    <s v="NLD"/>
    <s v="D"/>
    <s v="D"/>
    <n v="0"/>
    <s v="9"/>
    <n v="0"/>
    <n v="153"/>
    <n v="0"/>
    <n v="2"/>
    <s v="Check-Out"/>
    <d v="2017-06-03T00:00:00"/>
    <n v="3"/>
    <n v="2"/>
    <x v="0"/>
    <x v="0"/>
  </r>
  <r>
    <x v="1"/>
    <n v="0"/>
    <x v="2"/>
    <x v="10"/>
    <n v="2"/>
    <n v="0"/>
    <n v="0"/>
    <s v="NLD"/>
    <s v="D"/>
    <s v="D"/>
    <n v="2"/>
    <s v="9"/>
    <n v="0"/>
    <n v="198"/>
    <n v="0"/>
    <n v="2"/>
    <s v="Check-Out"/>
    <d v="2017-06-03T00:00:00"/>
    <n v="3"/>
    <n v="2"/>
    <x v="0"/>
    <x v="0"/>
  </r>
  <r>
    <x v="1"/>
    <n v="0"/>
    <x v="2"/>
    <x v="11"/>
    <n v="2"/>
    <n v="0"/>
    <n v="0"/>
    <s v="PRT"/>
    <s v="A"/>
    <s v="D"/>
    <n v="0"/>
    <s v="NULL"/>
    <n v="0"/>
    <n v="185"/>
    <n v="0"/>
    <n v="0"/>
    <s v="Check-Out"/>
    <d v="2017-06-03T00:00:00"/>
    <n v="1"/>
    <n v="2"/>
    <x v="1"/>
    <x v="0"/>
  </r>
  <r>
    <x v="1"/>
    <n v="0"/>
    <x v="2"/>
    <x v="10"/>
    <n v="2"/>
    <n v="0"/>
    <n v="0"/>
    <s v="CHE"/>
    <s v="A"/>
    <s v="A"/>
    <n v="0"/>
    <s v="9"/>
    <n v="0"/>
    <n v="115.8"/>
    <n v="0"/>
    <n v="0"/>
    <s v="Check-Out"/>
    <d v="2017-06-03T00:00:00"/>
    <n v="6"/>
    <n v="2"/>
    <x v="0"/>
    <x v="0"/>
  </r>
  <r>
    <x v="1"/>
    <n v="0"/>
    <x v="2"/>
    <x v="10"/>
    <n v="2"/>
    <n v="0"/>
    <n v="0"/>
    <s v="CHE"/>
    <s v="A"/>
    <s v="A"/>
    <n v="0"/>
    <s v="9"/>
    <n v="0"/>
    <n v="132"/>
    <n v="0"/>
    <n v="2"/>
    <s v="Check-Out"/>
    <d v="2017-06-03T00:00:00"/>
    <n v="3"/>
    <n v="2"/>
    <x v="0"/>
    <x v="0"/>
  </r>
  <r>
    <x v="1"/>
    <n v="0"/>
    <x v="2"/>
    <x v="11"/>
    <n v="2"/>
    <n v="0"/>
    <n v="0"/>
    <s v="ESP"/>
    <s v="A"/>
    <s v="D"/>
    <n v="0"/>
    <s v="9"/>
    <n v="0"/>
    <n v="140"/>
    <n v="0"/>
    <n v="1"/>
    <s v="Check-Out"/>
    <d v="2017-06-03T00:00:00"/>
    <n v="1"/>
    <n v="2"/>
    <x v="1"/>
    <x v="0"/>
  </r>
  <r>
    <x v="1"/>
    <n v="0"/>
    <x v="2"/>
    <x v="11"/>
    <n v="2"/>
    <n v="0"/>
    <n v="0"/>
    <s v="ESP"/>
    <s v="A"/>
    <s v="A"/>
    <n v="0"/>
    <s v="9"/>
    <n v="0"/>
    <n v="138"/>
    <n v="0"/>
    <n v="1"/>
    <s v="Check-Out"/>
    <d v="2017-06-04T00:00:00"/>
    <n v="3"/>
    <n v="2"/>
    <x v="0"/>
    <x v="0"/>
  </r>
  <r>
    <x v="1"/>
    <n v="0"/>
    <x v="2"/>
    <x v="11"/>
    <n v="2"/>
    <n v="0"/>
    <n v="0"/>
    <s v="ARG"/>
    <s v="D"/>
    <s v="D"/>
    <n v="0"/>
    <s v="7"/>
    <n v="0"/>
    <n v="144.37"/>
    <n v="0"/>
    <n v="0"/>
    <s v="Check-Out"/>
    <d v="2017-06-04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20"/>
    <n v="0"/>
    <n v="1"/>
    <s v="Check-Out"/>
    <d v="2017-06-04T00:00:00"/>
    <n v="3"/>
    <n v="2"/>
    <x v="0"/>
    <x v="0"/>
  </r>
  <r>
    <x v="1"/>
    <n v="0"/>
    <x v="2"/>
    <x v="10"/>
    <n v="3"/>
    <n v="0"/>
    <n v="0"/>
    <s v="DEU"/>
    <s v="E"/>
    <s v="E"/>
    <n v="0"/>
    <s v="159"/>
    <n v="0"/>
    <n v="169.98"/>
    <n v="0"/>
    <n v="0"/>
    <s v="Check-Out"/>
    <d v="2017-06-04T00:00:00"/>
    <n v="4"/>
    <n v="3"/>
    <x v="0"/>
    <x v="2"/>
  </r>
  <r>
    <x v="1"/>
    <n v="0"/>
    <x v="2"/>
    <x v="10"/>
    <n v="2"/>
    <n v="0"/>
    <n v="0"/>
    <s v="FRA"/>
    <s v="A"/>
    <s v="A"/>
    <n v="0"/>
    <s v="7"/>
    <n v="0"/>
    <n v="85.59"/>
    <n v="0"/>
    <n v="0"/>
    <s v="Check-Out"/>
    <d v="2017-06-04T00:00:00"/>
    <n v="4"/>
    <n v="2"/>
    <x v="0"/>
    <x v="0"/>
  </r>
  <r>
    <x v="1"/>
    <n v="0"/>
    <x v="2"/>
    <x v="10"/>
    <n v="2"/>
    <n v="0"/>
    <n v="0"/>
    <s v="LTU"/>
    <s v="A"/>
    <s v="A"/>
    <n v="0"/>
    <s v="9"/>
    <n v="0"/>
    <n v="145.66999999999999"/>
    <n v="0"/>
    <n v="2"/>
    <s v="Check-Out"/>
    <d v="2017-06-04T00:00:00"/>
    <n v="6"/>
    <n v="2"/>
    <x v="0"/>
    <x v="0"/>
  </r>
  <r>
    <x v="1"/>
    <n v="0"/>
    <x v="2"/>
    <x v="11"/>
    <n v="1"/>
    <n v="0"/>
    <n v="0"/>
    <s v="USA"/>
    <s v="A"/>
    <s v="D"/>
    <n v="0"/>
    <s v="NULL"/>
    <n v="0"/>
    <n v="130"/>
    <n v="0"/>
    <n v="0"/>
    <s v="Check-Out"/>
    <d v="2017-06-04T00:00:00"/>
    <n v="1"/>
    <n v="1"/>
    <x v="1"/>
    <x v="1"/>
  </r>
  <r>
    <x v="1"/>
    <n v="0"/>
    <x v="2"/>
    <x v="10"/>
    <n v="2"/>
    <n v="2"/>
    <n v="0"/>
    <s v="GBR"/>
    <s v="F"/>
    <s v="F"/>
    <n v="1"/>
    <s v="9"/>
    <n v="0"/>
    <n v="213"/>
    <n v="0"/>
    <n v="2"/>
    <s v="Check-Out"/>
    <d v="2017-06-04T00:00:00"/>
    <n v="6"/>
    <n v="4"/>
    <x v="0"/>
    <x v="2"/>
  </r>
  <r>
    <x v="1"/>
    <n v="0"/>
    <x v="2"/>
    <x v="11"/>
    <n v="1"/>
    <n v="0"/>
    <n v="0"/>
    <s v="GBR"/>
    <s v="A"/>
    <s v="A"/>
    <n v="1"/>
    <s v="NULL"/>
    <n v="0"/>
    <n v="144"/>
    <n v="0"/>
    <n v="0"/>
    <s v="Check-Out"/>
    <d v="2017-06-04T00:00:00"/>
    <n v="2"/>
    <n v="1"/>
    <x v="0"/>
    <x v="1"/>
  </r>
  <r>
    <x v="1"/>
    <n v="0"/>
    <x v="2"/>
    <x v="10"/>
    <n v="2"/>
    <n v="1"/>
    <n v="0"/>
    <s v="IRL"/>
    <s v="D"/>
    <s v="D"/>
    <n v="1"/>
    <s v="14"/>
    <n v="0"/>
    <n v="187"/>
    <n v="0"/>
    <n v="4"/>
    <s v="Check-Out"/>
    <d v="2017-06-04T00:00:00"/>
    <n v="4"/>
    <n v="3"/>
    <x v="0"/>
    <x v="2"/>
  </r>
  <r>
    <x v="1"/>
    <n v="0"/>
    <x v="2"/>
    <x v="11"/>
    <n v="2"/>
    <n v="0"/>
    <n v="0"/>
    <s v="IRL"/>
    <s v="A"/>
    <s v="A"/>
    <n v="0"/>
    <s v="14"/>
    <n v="0"/>
    <n v="120"/>
    <n v="0"/>
    <n v="2"/>
    <s v="Check-Out"/>
    <d v="2017-06-04T00:00:00"/>
    <n v="3"/>
    <n v="2"/>
    <x v="0"/>
    <x v="0"/>
  </r>
  <r>
    <x v="1"/>
    <n v="0"/>
    <x v="2"/>
    <x v="11"/>
    <n v="2"/>
    <n v="0"/>
    <n v="0"/>
    <s v="BEL"/>
    <s v="A"/>
    <s v="A"/>
    <n v="0"/>
    <s v="9"/>
    <n v="0"/>
    <n v="126"/>
    <n v="0"/>
    <n v="0"/>
    <s v="Check-Out"/>
    <d v="2017-06-04T00:00:00"/>
    <n v="2"/>
    <n v="2"/>
    <x v="0"/>
    <x v="0"/>
  </r>
  <r>
    <x v="1"/>
    <n v="0"/>
    <x v="2"/>
    <x v="11"/>
    <n v="0"/>
    <n v="0"/>
    <n v="0"/>
    <s v="PRT"/>
    <s v="A"/>
    <s v="K"/>
    <n v="0"/>
    <s v="229"/>
    <n v="0"/>
    <n v="0"/>
    <n v="0"/>
    <n v="1"/>
    <s v="Check-Out"/>
    <d v="2017-06-04T00:00:00"/>
    <n v="0"/>
    <n v="0"/>
    <x v="1"/>
    <x v="2"/>
  </r>
  <r>
    <x v="1"/>
    <n v="0"/>
    <x v="2"/>
    <x v="11"/>
    <n v="2"/>
    <n v="0"/>
    <n v="0"/>
    <s v="FRA"/>
    <s v="A"/>
    <s v="A"/>
    <n v="0"/>
    <s v="28"/>
    <n v="0"/>
    <n v="80"/>
    <n v="0"/>
    <n v="0"/>
    <s v="Check-Out"/>
    <d v="2017-06-04T00:00:00"/>
    <n v="3"/>
    <n v="2"/>
    <x v="0"/>
    <x v="0"/>
  </r>
  <r>
    <x v="1"/>
    <n v="0"/>
    <x v="2"/>
    <x v="10"/>
    <n v="2"/>
    <n v="0"/>
    <n v="0"/>
    <s v="NLD"/>
    <s v="A"/>
    <s v="B"/>
    <n v="0"/>
    <s v="7"/>
    <n v="0"/>
    <n v="91.51"/>
    <n v="0"/>
    <n v="3"/>
    <s v="Check-Out"/>
    <d v="2017-06-04T00:00:00"/>
    <n v="4"/>
    <n v="2"/>
    <x v="1"/>
    <x v="0"/>
  </r>
  <r>
    <x v="1"/>
    <n v="0"/>
    <x v="2"/>
    <x v="10"/>
    <n v="2"/>
    <n v="0"/>
    <n v="1"/>
    <s v="NLD"/>
    <s v="A"/>
    <s v="B"/>
    <n v="2"/>
    <s v="7"/>
    <n v="0"/>
    <n v="91.51"/>
    <n v="0"/>
    <n v="3"/>
    <s v="Check-Out"/>
    <d v="2017-06-04T00:00:00"/>
    <n v="4"/>
    <n v="3"/>
    <x v="1"/>
    <x v="2"/>
  </r>
  <r>
    <x v="1"/>
    <n v="0"/>
    <x v="2"/>
    <x v="11"/>
    <n v="2"/>
    <n v="0"/>
    <n v="0"/>
    <s v="DEU"/>
    <s v="A"/>
    <s v="A"/>
    <n v="0"/>
    <s v="14"/>
    <n v="0"/>
    <n v="126"/>
    <n v="0"/>
    <n v="0"/>
    <s v="Check-Out"/>
    <d v="2017-06-04T00:00:00"/>
    <n v="2"/>
    <n v="2"/>
    <x v="0"/>
    <x v="0"/>
  </r>
  <r>
    <x v="1"/>
    <n v="0"/>
    <x v="2"/>
    <x v="11"/>
    <n v="2"/>
    <n v="0"/>
    <n v="0"/>
    <s v="PRT"/>
    <s v="D"/>
    <s v="D"/>
    <n v="0"/>
    <s v="NULL"/>
    <n v="0"/>
    <n v="170"/>
    <n v="0"/>
    <n v="1"/>
    <s v="Check-Out"/>
    <d v="2017-06-04T00:00:00"/>
    <n v="1"/>
    <n v="2"/>
    <x v="0"/>
    <x v="0"/>
  </r>
  <r>
    <x v="1"/>
    <n v="0"/>
    <x v="2"/>
    <x v="11"/>
    <n v="2"/>
    <n v="0"/>
    <n v="0"/>
    <s v="PRT"/>
    <s v="A"/>
    <s v="D"/>
    <n v="0"/>
    <s v="28"/>
    <n v="0"/>
    <n v="85"/>
    <n v="0"/>
    <n v="0"/>
    <s v="Check-Out"/>
    <d v="2017-06-04T00:00:00"/>
    <n v="3"/>
    <n v="2"/>
    <x v="1"/>
    <x v="0"/>
  </r>
  <r>
    <x v="1"/>
    <n v="0"/>
    <x v="2"/>
    <x v="11"/>
    <n v="2"/>
    <n v="0"/>
    <n v="0"/>
    <s v="ITA"/>
    <s v="A"/>
    <s v="A"/>
    <n v="1"/>
    <s v="9"/>
    <n v="0"/>
    <n v="107.1"/>
    <n v="0"/>
    <n v="1"/>
    <s v="Check-Out"/>
    <d v="2017-06-04T00:00:00"/>
    <n v="3"/>
    <n v="2"/>
    <x v="0"/>
    <x v="0"/>
  </r>
  <r>
    <x v="1"/>
    <n v="0"/>
    <x v="2"/>
    <x v="11"/>
    <n v="2"/>
    <n v="0"/>
    <n v="0"/>
    <s v="CHE"/>
    <s v="A"/>
    <s v="A"/>
    <n v="2"/>
    <s v="7"/>
    <n v="0"/>
    <n v="91.51"/>
    <n v="0"/>
    <n v="1"/>
    <s v="Check-Out"/>
    <d v="2017-06-04T00:00:00"/>
    <n v="2"/>
    <n v="2"/>
    <x v="0"/>
    <x v="0"/>
  </r>
  <r>
    <x v="1"/>
    <n v="0"/>
    <x v="2"/>
    <x v="11"/>
    <n v="2"/>
    <n v="0"/>
    <n v="0"/>
    <s v="PRT"/>
    <s v="A"/>
    <s v="D"/>
    <n v="1"/>
    <s v="28"/>
    <n v="0"/>
    <n v="80"/>
    <n v="0"/>
    <n v="0"/>
    <s v="Check-Out"/>
    <d v="2017-06-04T00:00:00"/>
    <n v="2"/>
    <n v="2"/>
    <x v="1"/>
    <x v="0"/>
  </r>
  <r>
    <x v="1"/>
    <n v="0"/>
    <x v="2"/>
    <x v="11"/>
    <n v="2"/>
    <n v="0"/>
    <n v="0"/>
    <s v="PRT"/>
    <s v="A"/>
    <s v="A"/>
    <n v="0"/>
    <s v="28"/>
    <n v="0"/>
    <n v="85"/>
    <n v="0"/>
    <n v="0"/>
    <s v="Check-Out"/>
    <d v="2017-06-04T00:00:00"/>
    <n v="3"/>
    <n v="2"/>
    <x v="0"/>
    <x v="0"/>
  </r>
  <r>
    <x v="1"/>
    <n v="0"/>
    <x v="2"/>
    <x v="11"/>
    <n v="2"/>
    <n v="0"/>
    <n v="0"/>
    <s v="PRT"/>
    <s v="A"/>
    <s v="D"/>
    <n v="0"/>
    <s v="28"/>
    <n v="0"/>
    <n v="85"/>
    <n v="0"/>
    <n v="0"/>
    <s v="Check-Out"/>
    <d v="2017-06-04T00:00:00"/>
    <n v="3"/>
    <n v="2"/>
    <x v="1"/>
    <x v="0"/>
  </r>
  <r>
    <x v="1"/>
    <n v="0"/>
    <x v="2"/>
    <x v="11"/>
    <n v="2"/>
    <n v="0"/>
    <n v="0"/>
    <s v="CHE"/>
    <s v="A"/>
    <s v="A"/>
    <n v="2"/>
    <s v="7"/>
    <n v="0"/>
    <n v="91.51"/>
    <n v="0"/>
    <n v="1"/>
    <s v="Check-Out"/>
    <d v="2017-06-04T00:00:00"/>
    <n v="2"/>
    <n v="2"/>
    <x v="0"/>
    <x v="0"/>
  </r>
  <r>
    <x v="1"/>
    <n v="0"/>
    <x v="2"/>
    <x v="11"/>
    <n v="2"/>
    <n v="0"/>
    <n v="0"/>
    <s v="CHE"/>
    <s v="D"/>
    <s v="D"/>
    <n v="0"/>
    <s v="9"/>
    <n v="0"/>
    <n v="147"/>
    <n v="0"/>
    <n v="0"/>
    <s v="Check-Out"/>
    <d v="2017-06-04T00:00:00"/>
    <n v="3"/>
    <n v="2"/>
    <x v="0"/>
    <x v="0"/>
  </r>
  <r>
    <x v="1"/>
    <n v="0"/>
    <x v="2"/>
    <x v="11"/>
    <n v="2"/>
    <n v="0"/>
    <n v="0"/>
    <s v="CHE"/>
    <s v="D"/>
    <s v="D"/>
    <n v="0"/>
    <s v="9"/>
    <n v="0"/>
    <n v="147"/>
    <n v="0"/>
    <n v="0"/>
    <s v="Check-Out"/>
    <d v="2017-06-04T00:00:00"/>
    <n v="3"/>
    <n v="2"/>
    <x v="0"/>
    <x v="0"/>
  </r>
  <r>
    <x v="1"/>
    <n v="0"/>
    <x v="2"/>
    <x v="11"/>
    <n v="2"/>
    <n v="0"/>
    <n v="0"/>
    <s v="PRT"/>
    <s v="A"/>
    <s v="A"/>
    <n v="0"/>
    <s v="28"/>
    <n v="0"/>
    <n v="85"/>
    <n v="0"/>
    <n v="0"/>
    <s v="Check-Out"/>
    <d v="2017-06-04T00:00:00"/>
    <n v="3"/>
    <n v="2"/>
    <x v="0"/>
    <x v="0"/>
  </r>
  <r>
    <x v="1"/>
    <n v="0"/>
    <x v="2"/>
    <x v="11"/>
    <n v="2"/>
    <n v="1"/>
    <n v="0"/>
    <s v="ISR"/>
    <s v="A"/>
    <s v="A"/>
    <n v="0"/>
    <s v="9"/>
    <n v="0"/>
    <n v="156"/>
    <n v="0"/>
    <n v="3"/>
    <s v="Check-Out"/>
    <d v="2017-06-04T00:00:00"/>
    <n v="3"/>
    <n v="3"/>
    <x v="0"/>
    <x v="2"/>
  </r>
  <r>
    <x v="1"/>
    <n v="0"/>
    <x v="2"/>
    <x v="10"/>
    <n v="2"/>
    <n v="0"/>
    <n v="0"/>
    <s v="NLD"/>
    <s v="A"/>
    <s v="A"/>
    <n v="0"/>
    <s v="9"/>
    <n v="0"/>
    <n v="135"/>
    <n v="0"/>
    <n v="1"/>
    <s v="Check-Out"/>
    <d v="2017-06-04T00:00:00"/>
    <n v="4"/>
    <n v="2"/>
    <x v="0"/>
    <x v="0"/>
  </r>
  <r>
    <x v="1"/>
    <n v="0"/>
    <x v="2"/>
    <x v="10"/>
    <n v="2"/>
    <n v="0"/>
    <n v="0"/>
    <s v="NLD"/>
    <s v="A"/>
    <s v="A"/>
    <n v="0"/>
    <s v="9"/>
    <n v="0"/>
    <n v="135"/>
    <n v="0"/>
    <n v="1"/>
    <s v="Check-Out"/>
    <d v="2017-06-04T00:00:00"/>
    <n v="4"/>
    <n v="2"/>
    <x v="0"/>
    <x v="0"/>
  </r>
  <r>
    <x v="1"/>
    <n v="0"/>
    <x v="2"/>
    <x v="11"/>
    <n v="2"/>
    <n v="2"/>
    <n v="0"/>
    <s v="ESP"/>
    <s v="F"/>
    <s v="F"/>
    <n v="0"/>
    <s v="9"/>
    <n v="0"/>
    <n v="243.33"/>
    <n v="0"/>
    <n v="1"/>
    <s v="Check-Out"/>
    <d v="2017-06-04T00:00:00"/>
    <n v="3"/>
    <n v="4"/>
    <x v="0"/>
    <x v="2"/>
  </r>
  <r>
    <x v="1"/>
    <n v="0"/>
    <x v="2"/>
    <x v="11"/>
    <n v="2"/>
    <n v="0"/>
    <n v="0"/>
    <s v="USA"/>
    <s v="A"/>
    <s v="A"/>
    <n v="0"/>
    <s v="152"/>
    <n v="0"/>
    <n v="106.28"/>
    <n v="0"/>
    <n v="0"/>
    <s v="Check-Out"/>
    <d v="2017-06-04T00:00:00"/>
    <n v="1"/>
    <n v="2"/>
    <x v="0"/>
    <x v="0"/>
  </r>
  <r>
    <x v="1"/>
    <n v="0"/>
    <x v="2"/>
    <x v="11"/>
    <n v="2"/>
    <n v="0"/>
    <n v="1"/>
    <s v="ITA"/>
    <s v="A"/>
    <s v="A"/>
    <n v="1"/>
    <s v="14"/>
    <n v="0"/>
    <n v="213"/>
    <n v="0"/>
    <n v="2"/>
    <s v="Check-Out"/>
    <d v="2017-06-04T00:00:00"/>
    <n v="2"/>
    <n v="3"/>
    <x v="0"/>
    <x v="2"/>
  </r>
  <r>
    <x v="1"/>
    <n v="0"/>
    <x v="2"/>
    <x v="11"/>
    <n v="2"/>
    <n v="0"/>
    <n v="0"/>
    <s v="GBR"/>
    <s v="A"/>
    <s v="A"/>
    <n v="0"/>
    <s v="9"/>
    <n v="0"/>
    <n v="153"/>
    <n v="0"/>
    <n v="2"/>
    <s v="Check-Out"/>
    <d v="2017-06-04T00:00:00"/>
    <n v="2"/>
    <n v="2"/>
    <x v="0"/>
    <x v="0"/>
  </r>
  <r>
    <x v="1"/>
    <n v="0"/>
    <x v="2"/>
    <x v="11"/>
    <n v="1"/>
    <n v="0"/>
    <n v="0"/>
    <s v="TUR"/>
    <s v="A"/>
    <s v="A"/>
    <n v="0"/>
    <s v="9"/>
    <n v="0"/>
    <n v="170"/>
    <n v="0"/>
    <n v="0"/>
    <s v="Check-Out"/>
    <d v="2017-06-04T00:00:00"/>
    <n v="1"/>
    <n v="1"/>
    <x v="0"/>
    <x v="1"/>
  </r>
  <r>
    <x v="1"/>
    <n v="0"/>
    <x v="2"/>
    <x v="11"/>
    <n v="1"/>
    <n v="0"/>
    <n v="0"/>
    <s v="TUR"/>
    <s v="A"/>
    <s v="A"/>
    <n v="0"/>
    <s v="9"/>
    <n v="0"/>
    <n v="170"/>
    <n v="0"/>
    <n v="0"/>
    <s v="Check-Out"/>
    <d v="2017-06-04T00:00:00"/>
    <n v="1"/>
    <n v="1"/>
    <x v="0"/>
    <x v="1"/>
  </r>
  <r>
    <x v="1"/>
    <n v="0"/>
    <x v="2"/>
    <x v="11"/>
    <n v="3"/>
    <n v="0"/>
    <n v="0"/>
    <s v="ESP"/>
    <s v="D"/>
    <s v="D"/>
    <n v="0"/>
    <s v="9"/>
    <n v="0"/>
    <n v="210"/>
    <n v="0"/>
    <n v="1"/>
    <s v="Check-Out"/>
    <d v="2017-06-04T00:00:00"/>
    <n v="2"/>
    <n v="3"/>
    <x v="0"/>
    <x v="2"/>
  </r>
  <r>
    <x v="1"/>
    <n v="0"/>
    <x v="2"/>
    <x v="11"/>
    <n v="2"/>
    <n v="0"/>
    <n v="0"/>
    <s v="CHE"/>
    <s v="E"/>
    <s v="E"/>
    <n v="0"/>
    <s v="9"/>
    <n v="0"/>
    <n v="209"/>
    <n v="0"/>
    <n v="2"/>
    <s v="Check-Out"/>
    <d v="2017-06-04T00:00:00"/>
    <n v="1"/>
    <n v="2"/>
    <x v="0"/>
    <x v="0"/>
  </r>
  <r>
    <x v="1"/>
    <n v="0"/>
    <x v="2"/>
    <x v="11"/>
    <n v="2"/>
    <n v="1"/>
    <n v="0"/>
    <s v="PRT"/>
    <s v="A"/>
    <s v="A"/>
    <n v="0"/>
    <s v="141"/>
    <n v="0"/>
    <n v="144"/>
    <n v="0"/>
    <n v="3"/>
    <s v="Check-Out"/>
    <d v="2017-06-04T00:00:00"/>
    <n v="2"/>
    <n v="3"/>
    <x v="0"/>
    <x v="2"/>
  </r>
  <r>
    <x v="1"/>
    <n v="0"/>
    <x v="2"/>
    <x v="11"/>
    <n v="3"/>
    <n v="0"/>
    <n v="0"/>
    <s v="PRT"/>
    <s v="D"/>
    <s v="D"/>
    <n v="2"/>
    <s v="42"/>
    <n v="0"/>
    <n v="135.6"/>
    <n v="0"/>
    <n v="1"/>
    <s v="Check-Out"/>
    <d v="2017-06-04T00:00:00"/>
    <n v="3"/>
    <n v="3"/>
    <x v="0"/>
    <x v="2"/>
  </r>
  <r>
    <x v="1"/>
    <n v="0"/>
    <x v="2"/>
    <x v="10"/>
    <n v="2"/>
    <n v="0"/>
    <n v="0"/>
    <s v="FRA"/>
    <s v="A"/>
    <s v="A"/>
    <n v="0"/>
    <s v="9"/>
    <n v="0"/>
    <n v="137.71"/>
    <n v="0"/>
    <n v="1"/>
    <s v="Check-Out"/>
    <d v="2017-06-04T00:00:00"/>
    <n v="7"/>
    <n v="2"/>
    <x v="0"/>
    <x v="0"/>
  </r>
  <r>
    <x v="1"/>
    <n v="0"/>
    <x v="2"/>
    <x v="11"/>
    <n v="2"/>
    <n v="0"/>
    <n v="0"/>
    <s v="GBR"/>
    <s v="D"/>
    <s v="D"/>
    <n v="0"/>
    <s v="9"/>
    <n v="0"/>
    <n v="147.6"/>
    <n v="1"/>
    <n v="1"/>
    <s v="Check-Out"/>
    <d v="2017-06-04T00:00:00"/>
    <n v="1"/>
    <n v="2"/>
    <x v="0"/>
    <x v="0"/>
  </r>
  <r>
    <x v="1"/>
    <n v="0"/>
    <x v="2"/>
    <x v="10"/>
    <n v="2"/>
    <n v="0"/>
    <n v="0"/>
    <s v="DEU"/>
    <s v="A"/>
    <s v="A"/>
    <n v="0"/>
    <s v="9"/>
    <n v="0"/>
    <n v="146.5"/>
    <n v="0"/>
    <n v="1"/>
    <s v="Check-Out"/>
    <d v="2017-06-04T00:00:00"/>
    <n v="4"/>
    <n v="2"/>
    <x v="0"/>
    <x v="0"/>
  </r>
  <r>
    <x v="1"/>
    <n v="0"/>
    <x v="2"/>
    <x v="11"/>
    <n v="2"/>
    <n v="0"/>
    <n v="0"/>
    <s v="ITA"/>
    <s v="A"/>
    <s v="A"/>
    <n v="1"/>
    <s v="14"/>
    <n v="0"/>
    <n v="143.33000000000001"/>
    <n v="0"/>
    <n v="0"/>
    <s v="Check-Out"/>
    <d v="2017-06-04T00:00:00"/>
    <n v="3"/>
    <n v="2"/>
    <x v="0"/>
    <x v="0"/>
  </r>
  <r>
    <x v="1"/>
    <n v="0"/>
    <x v="2"/>
    <x v="11"/>
    <n v="3"/>
    <n v="0"/>
    <n v="0"/>
    <s v="BEL"/>
    <s v="D"/>
    <s v="D"/>
    <n v="0"/>
    <s v="9"/>
    <n v="0"/>
    <n v="190.8"/>
    <n v="0"/>
    <n v="1"/>
    <s v="Check-Out"/>
    <d v="2017-06-04T00:00:00"/>
    <n v="2"/>
    <n v="3"/>
    <x v="0"/>
    <x v="2"/>
  </r>
  <r>
    <x v="1"/>
    <n v="0"/>
    <x v="2"/>
    <x v="10"/>
    <n v="2"/>
    <n v="0"/>
    <n v="0"/>
    <s v="AUS"/>
    <s v="A"/>
    <s v="A"/>
    <n v="1"/>
    <s v="229"/>
    <n v="0"/>
    <n v="107"/>
    <n v="0"/>
    <n v="1"/>
    <s v="Check-Out"/>
    <d v="2017-06-04T00:00:00"/>
    <n v="4"/>
    <n v="2"/>
    <x v="0"/>
    <x v="0"/>
  </r>
  <r>
    <x v="1"/>
    <n v="0"/>
    <x v="2"/>
    <x v="11"/>
    <n v="2"/>
    <n v="0"/>
    <n v="0"/>
    <s v="ISR"/>
    <s v="A"/>
    <s v="A"/>
    <n v="0"/>
    <s v="85"/>
    <n v="0"/>
    <n v="99"/>
    <n v="0"/>
    <n v="0"/>
    <s v="Check-Out"/>
    <d v="2017-06-04T00:00:00"/>
    <n v="1"/>
    <n v="2"/>
    <x v="0"/>
    <x v="0"/>
  </r>
  <r>
    <x v="1"/>
    <n v="0"/>
    <x v="2"/>
    <x v="11"/>
    <n v="2"/>
    <n v="0"/>
    <n v="0"/>
    <s v="USA"/>
    <s v="A"/>
    <s v="A"/>
    <n v="0"/>
    <s v="9"/>
    <n v="0"/>
    <n v="140"/>
    <n v="0"/>
    <n v="0"/>
    <s v="Check-Out"/>
    <d v="2017-06-04T00:00:00"/>
    <n v="1"/>
    <n v="2"/>
    <x v="0"/>
    <x v="0"/>
  </r>
  <r>
    <x v="1"/>
    <n v="0"/>
    <x v="2"/>
    <x v="11"/>
    <n v="2"/>
    <n v="0"/>
    <n v="0"/>
    <s v="FRA"/>
    <s v="A"/>
    <s v="A"/>
    <n v="0"/>
    <s v="NULL"/>
    <n v="0"/>
    <n v="126"/>
    <n v="0"/>
    <n v="1"/>
    <s v="Check-Out"/>
    <d v="2017-06-04T00:00:00"/>
    <n v="2"/>
    <n v="2"/>
    <x v="0"/>
    <x v="0"/>
  </r>
  <r>
    <x v="1"/>
    <n v="0"/>
    <x v="2"/>
    <x v="11"/>
    <n v="2"/>
    <n v="0"/>
    <n v="0"/>
    <s v="GBR"/>
    <s v="A"/>
    <s v="A"/>
    <n v="0"/>
    <s v="NULL"/>
    <n v="0"/>
    <n v="126"/>
    <n v="0"/>
    <n v="1"/>
    <s v="Check-Out"/>
    <d v="2017-06-04T00:00:00"/>
    <n v="2"/>
    <n v="2"/>
    <x v="0"/>
    <x v="0"/>
  </r>
  <r>
    <x v="1"/>
    <n v="0"/>
    <x v="2"/>
    <x v="11"/>
    <n v="2"/>
    <n v="0"/>
    <n v="0"/>
    <s v="IRL"/>
    <s v="A"/>
    <s v="A"/>
    <n v="0"/>
    <s v="14"/>
    <n v="0"/>
    <n v="116.67"/>
    <n v="0"/>
    <n v="1"/>
    <s v="Check-Out"/>
    <d v="2017-06-04T00:00:00"/>
    <n v="3"/>
    <n v="2"/>
    <x v="0"/>
    <x v="0"/>
  </r>
  <r>
    <x v="1"/>
    <n v="0"/>
    <x v="2"/>
    <x v="11"/>
    <n v="2"/>
    <n v="0"/>
    <n v="0"/>
    <s v="GBR"/>
    <s v="A"/>
    <s v="A"/>
    <n v="0"/>
    <s v="354"/>
    <n v="0"/>
    <n v="131.19999999999999"/>
    <n v="0"/>
    <n v="0"/>
    <s v="Check-Out"/>
    <d v="2017-06-04T00:00:00"/>
    <n v="2"/>
    <n v="2"/>
    <x v="0"/>
    <x v="0"/>
  </r>
  <r>
    <x v="1"/>
    <n v="0"/>
    <x v="2"/>
    <x v="10"/>
    <n v="2"/>
    <n v="0"/>
    <n v="0"/>
    <s v="GBR"/>
    <s v="A"/>
    <s v="A"/>
    <n v="0"/>
    <s v="7"/>
    <n v="0"/>
    <n v="82.76"/>
    <n v="0"/>
    <n v="1"/>
    <s v="Check-Out"/>
    <d v="2017-06-04T00:00:00"/>
    <n v="7"/>
    <n v="2"/>
    <x v="0"/>
    <x v="0"/>
  </r>
  <r>
    <x v="1"/>
    <n v="0"/>
    <x v="2"/>
    <x v="11"/>
    <n v="3"/>
    <n v="0"/>
    <n v="0"/>
    <s v="CHE"/>
    <s v="E"/>
    <s v="E"/>
    <n v="0"/>
    <s v="9"/>
    <n v="0"/>
    <n v="208.2"/>
    <n v="0"/>
    <n v="2"/>
    <s v="Check-Out"/>
    <d v="2017-06-04T00:00:00"/>
    <n v="3"/>
    <n v="3"/>
    <x v="0"/>
    <x v="2"/>
  </r>
  <r>
    <x v="1"/>
    <n v="0"/>
    <x v="2"/>
    <x v="11"/>
    <n v="2"/>
    <n v="0"/>
    <n v="0"/>
    <s v="FRA"/>
    <s v="A"/>
    <s v="A"/>
    <n v="0"/>
    <s v="NULL"/>
    <n v="0"/>
    <n v="126"/>
    <n v="0"/>
    <n v="1"/>
    <s v="Check-Out"/>
    <d v="2017-06-04T00:00:00"/>
    <n v="2"/>
    <n v="2"/>
    <x v="0"/>
    <x v="0"/>
  </r>
  <r>
    <x v="1"/>
    <n v="0"/>
    <x v="2"/>
    <x v="11"/>
    <n v="2"/>
    <n v="0"/>
    <n v="0"/>
    <s v="BEL"/>
    <s v="A"/>
    <s v="A"/>
    <n v="0"/>
    <s v="9"/>
    <n v="0"/>
    <n v="126"/>
    <n v="0"/>
    <n v="2"/>
    <s v="Check-Out"/>
    <d v="2017-06-04T00:00:00"/>
    <n v="1"/>
    <n v="2"/>
    <x v="0"/>
    <x v="0"/>
  </r>
  <r>
    <x v="1"/>
    <n v="0"/>
    <x v="2"/>
    <x v="11"/>
    <n v="2"/>
    <n v="0"/>
    <n v="0"/>
    <s v="ESP"/>
    <s v="A"/>
    <s v="A"/>
    <n v="1"/>
    <s v="14"/>
    <n v="0"/>
    <n v="143.33000000000001"/>
    <n v="0"/>
    <n v="0"/>
    <s v="Check-Out"/>
    <d v="2017-06-04T00:00:00"/>
    <n v="3"/>
    <n v="2"/>
    <x v="0"/>
    <x v="0"/>
  </r>
  <r>
    <x v="1"/>
    <n v="0"/>
    <x v="2"/>
    <x v="11"/>
    <n v="3"/>
    <n v="0"/>
    <n v="0"/>
    <s v="FRA"/>
    <s v="D"/>
    <s v="D"/>
    <n v="0"/>
    <s v="9"/>
    <n v="0"/>
    <n v="157.5"/>
    <n v="0"/>
    <n v="2"/>
    <s v="Check-Out"/>
    <d v="2017-06-04T00:00:00"/>
    <n v="3"/>
    <n v="3"/>
    <x v="0"/>
    <x v="2"/>
  </r>
  <r>
    <x v="1"/>
    <n v="0"/>
    <x v="2"/>
    <x v="11"/>
    <n v="2"/>
    <n v="0"/>
    <n v="0"/>
    <s v="ESP"/>
    <s v="A"/>
    <s v="A"/>
    <n v="0"/>
    <s v="NULL"/>
    <n v="0"/>
    <n v="126"/>
    <n v="0"/>
    <n v="1"/>
    <s v="Check-Out"/>
    <d v="2017-06-04T00:00:00"/>
    <n v="2"/>
    <n v="2"/>
    <x v="0"/>
    <x v="0"/>
  </r>
  <r>
    <x v="1"/>
    <n v="0"/>
    <x v="2"/>
    <x v="11"/>
    <n v="3"/>
    <n v="0"/>
    <n v="0"/>
    <s v="FRA"/>
    <s v="D"/>
    <s v="D"/>
    <n v="0"/>
    <s v="9"/>
    <n v="0"/>
    <n v="157.5"/>
    <n v="0"/>
    <n v="2"/>
    <s v="Check-Out"/>
    <d v="2017-06-04T00:00:00"/>
    <n v="3"/>
    <n v="3"/>
    <x v="0"/>
    <x v="2"/>
  </r>
  <r>
    <x v="1"/>
    <n v="0"/>
    <x v="2"/>
    <x v="11"/>
    <n v="3"/>
    <n v="0"/>
    <n v="0"/>
    <s v="FRA"/>
    <s v="D"/>
    <s v="D"/>
    <n v="0"/>
    <s v="9"/>
    <n v="0"/>
    <n v="157.5"/>
    <n v="0"/>
    <n v="2"/>
    <s v="Check-Out"/>
    <d v="2017-06-04T00:00:00"/>
    <n v="3"/>
    <n v="3"/>
    <x v="0"/>
    <x v="2"/>
  </r>
  <r>
    <x v="1"/>
    <n v="0"/>
    <x v="2"/>
    <x v="11"/>
    <n v="2"/>
    <n v="0"/>
    <n v="0"/>
    <s v="ESP"/>
    <s v="A"/>
    <s v="A"/>
    <n v="0"/>
    <s v="NULL"/>
    <n v="0"/>
    <n v="126"/>
    <n v="0"/>
    <n v="1"/>
    <s v="Check-Out"/>
    <d v="2017-06-04T00:00:00"/>
    <n v="2"/>
    <n v="2"/>
    <x v="0"/>
    <x v="0"/>
  </r>
  <r>
    <x v="1"/>
    <n v="0"/>
    <x v="2"/>
    <x v="11"/>
    <n v="3"/>
    <n v="0"/>
    <n v="0"/>
    <s v="FRA"/>
    <s v="D"/>
    <s v="D"/>
    <n v="0"/>
    <s v="9"/>
    <n v="0"/>
    <n v="157.5"/>
    <n v="0"/>
    <n v="2"/>
    <s v="Check-Out"/>
    <d v="2017-06-04T00:00:00"/>
    <n v="3"/>
    <n v="3"/>
    <x v="0"/>
    <x v="2"/>
  </r>
  <r>
    <x v="1"/>
    <n v="0"/>
    <x v="2"/>
    <x v="11"/>
    <n v="3"/>
    <n v="0"/>
    <n v="0"/>
    <s v="GBR"/>
    <s v="D"/>
    <s v="D"/>
    <n v="0"/>
    <s v="9"/>
    <n v="0"/>
    <n v="157.5"/>
    <n v="0"/>
    <n v="1"/>
    <s v="Check-Out"/>
    <d v="2017-06-04T00:00:00"/>
    <n v="1"/>
    <n v="3"/>
    <x v="0"/>
    <x v="2"/>
  </r>
  <r>
    <x v="1"/>
    <n v="0"/>
    <x v="2"/>
    <x v="11"/>
    <n v="3"/>
    <n v="0"/>
    <n v="0"/>
    <s v="FRA"/>
    <s v="D"/>
    <s v="D"/>
    <n v="0"/>
    <s v="9"/>
    <n v="0"/>
    <n v="157.5"/>
    <n v="0"/>
    <n v="2"/>
    <s v="Check-Out"/>
    <d v="2017-06-04T00:00:00"/>
    <n v="3"/>
    <n v="3"/>
    <x v="0"/>
    <x v="2"/>
  </r>
  <r>
    <x v="1"/>
    <n v="0"/>
    <x v="2"/>
    <x v="11"/>
    <n v="3"/>
    <n v="0"/>
    <n v="0"/>
    <s v="FRA"/>
    <s v="D"/>
    <s v="D"/>
    <n v="0"/>
    <s v="9"/>
    <n v="0"/>
    <n v="157.5"/>
    <n v="0"/>
    <n v="2"/>
    <s v="Check-Out"/>
    <d v="2017-06-04T00:00:00"/>
    <n v="3"/>
    <n v="3"/>
    <x v="0"/>
    <x v="2"/>
  </r>
  <r>
    <x v="1"/>
    <n v="0"/>
    <x v="2"/>
    <x v="11"/>
    <n v="2"/>
    <n v="0"/>
    <n v="0"/>
    <s v="FRA"/>
    <s v="D"/>
    <s v="D"/>
    <n v="0"/>
    <s v="9"/>
    <n v="0"/>
    <n v="157.5"/>
    <n v="0"/>
    <n v="1"/>
    <s v="Check-Out"/>
    <d v="2017-06-04T00:00:00"/>
    <n v="3"/>
    <n v="2"/>
    <x v="0"/>
    <x v="0"/>
  </r>
  <r>
    <x v="1"/>
    <n v="0"/>
    <x v="2"/>
    <x v="11"/>
    <n v="3"/>
    <n v="0"/>
    <n v="0"/>
    <s v="FRA"/>
    <s v="D"/>
    <s v="D"/>
    <n v="0"/>
    <s v="9"/>
    <n v="0"/>
    <n v="157.5"/>
    <n v="0"/>
    <n v="2"/>
    <s v="Check-Out"/>
    <d v="2017-06-04T00:00:00"/>
    <n v="3"/>
    <n v="3"/>
    <x v="0"/>
    <x v="2"/>
  </r>
  <r>
    <x v="1"/>
    <n v="0"/>
    <x v="2"/>
    <x v="11"/>
    <n v="3"/>
    <n v="0"/>
    <n v="0"/>
    <s v="FRA"/>
    <s v="D"/>
    <s v="D"/>
    <n v="0"/>
    <s v="9"/>
    <n v="0"/>
    <n v="157.5"/>
    <n v="0"/>
    <n v="1"/>
    <s v="Check-Out"/>
    <d v="2017-06-04T00:00:00"/>
    <n v="3"/>
    <n v="3"/>
    <x v="0"/>
    <x v="2"/>
  </r>
  <r>
    <x v="1"/>
    <n v="0"/>
    <x v="2"/>
    <x v="11"/>
    <n v="1"/>
    <n v="0"/>
    <n v="0"/>
    <s v="PRT"/>
    <s v="A"/>
    <s v="D"/>
    <n v="0"/>
    <s v="45"/>
    <n v="0"/>
    <n v="0"/>
    <n v="0"/>
    <n v="0"/>
    <s v="Check-Out"/>
    <d v="2017-06-04T00:00:00"/>
    <n v="1"/>
    <n v="1"/>
    <x v="1"/>
    <x v="1"/>
  </r>
  <r>
    <x v="1"/>
    <n v="0"/>
    <x v="2"/>
    <x v="11"/>
    <n v="2"/>
    <n v="2"/>
    <n v="0"/>
    <s v="PRT"/>
    <s v="G"/>
    <s v="G"/>
    <n v="0"/>
    <s v="45"/>
    <n v="0"/>
    <n v="0"/>
    <n v="0"/>
    <n v="0"/>
    <s v="Check-Out"/>
    <d v="2017-06-04T00:00:00"/>
    <n v="1"/>
    <n v="4"/>
    <x v="0"/>
    <x v="2"/>
  </r>
  <r>
    <x v="1"/>
    <n v="0"/>
    <x v="2"/>
    <x v="11"/>
    <n v="3"/>
    <n v="0"/>
    <n v="0"/>
    <s v="IRL"/>
    <s v="D"/>
    <s v="D"/>
    <n v="0"/>
    <s v="14"/>
    <n v="0"/>
    <n v="168.55"/>
    <n v="0"/>
    <n v="2"/>
    <s v="Check-Out"/>
    <d v="2017-06-04T00:00:00"/>
    <n v="3"/>
    <n v="3"/>
    <x v="0"/>
    <x v="2"/>
  </r>
  <r>
    <x v="1"/>
    <n v="0"/>
    <x v="2"/>
    <x v="11"/>
    <n v="3"/>
    <n v="0"/>
    <n v="0"/>
    <s v="IRL"/>
    <s v="D"/>
    <s v="D"/>
    <n v="0"/>
    <s v="14"/>
    <n v="0"/>
    <n v="168.55"/>
    <n v="0"/>
    <n v="2"/>
    <s v="Check-Out"/>
    <d v="2017-06-04T00:00:00"/>
    <n v="3"/>
    <n v="3"/>
    <x v="0"/>
    <x v="2"/>
  </r>
  <r>
    <x v="1"/>
    <n v="0"/>
    <x v="2"/>
    <x v="11"/>
    <n v="2"/>
    <n v="0"/>
    <n v="0"/>
    <s v="IRL"/>
    <s v="A"/>
    <s v="A"/>
    <n v="0"/>
    <s v="14"/>
    <n v="0"/>
    <n v="120"/>
    <n v="0"/>
    <n v="2"/>
    <s v="Check-Out"/>
    <d v="2017-06-04T00:00:00"/>
    <n v="3"/>
    <n v="2"/>
    <x v="0"/>
    <x v="0"/>
  </r>
  <r>
    <x v="1"/>
    <n v="0"/>
    <x v="2"/>
    <x v="11"/>
    <n v="2"/>
    <n v="0"/>
    <n v="0"/>
    <s v="BEL"/>
    <s v="A"/>
    <s v="A"/>
    <n v="0"/>
    <s v="14"/>
    <n v="0"/>
    <n v="121.5"/>
    <n v="0"/>
    <n v="1"/>
    <s v="Check-Out"/>
    <d v="2017-06-05T00:00:00"/>
    <n v="4"/>
    <n v="2"/>
    <x v="0"/>
    <x v="0"/>
  </r>
  <r>
    <x v="1"/>
    <n v="0"/>
    <x v="2"/>
    <x v="11"/>
    <n v="1"/>
    <n v="0"/>
    <n v="0"/>
    <s v="PRT"/>
    <s v="A"/>
    <s v="A"/>
    <n v="0"/>
    <s v="394"/>
    <n v="0"/>
    <n v="0"/>
    <n v="0"/>
    <n v="1"/>
    <s v="Check-Out"/>
    <d v="2017-06-05T00:00:00"/>
    <n v="1"/>
    <n v="1"/>
    <x v="0"/>
    <x v="1"/>
  </r>
  <r>
    <x v="1"/>
    <n v="0"/>
    <x v="2"/>
    <x v="11"/>
    <n v="2"/>
    <n v="0"/>
    <n v="0"/>
    <s v="DEU"/>
    <s v="A"/>
    <s v="A"/>
    <n v="0"/>
    <s v="14"/>
    <n v="0"/>
    <n v="107.1"/>
    <n v="0"/>
    <n v="0"/>
    <s v="Check-Out"/>
    <d v="2017-06-05T00:00:00"/>
    <n v="4"/>
    <n v="2"/>
    <x v="0"/>
    <x v="0"/>
  </r>
  <r>
    <x v="1"/>
    <n v="0"/>
    <x v="2"/>
    <x v="11"/>
    <n v="3"/>
    <n v="0"/>
    <n v="0"/>
    <s v="DEU"/>
    <s v="D"/>
    <s v="D"/>
    <n v="0"/>
    <s v="9"/>
    <n v="0"/>
    <n v="190.8"/>
    <n v="0"/>
    <n v="0"/>
    <s v="Check-Out"/>
    <d v="2017-06-05T00:00:00"/>
    <n v="2"/>
    <n v="3"/>
    <x v="0"/>
    <x v="2"/>
  </r>
  <r>
    <x v="1"/>
    <n v="0"/>
    <x v="2"/>
    <x v="11"/>
    <n v="2"/>
    <n v="0"/>
    <n v="0"/>
    <s v="DEU"/>
    <s v="A"/>
    <s v="A"/>
    <n v="0"/>
    <s v="14"/>
    <n v="0"/>
    <n v="107.1"/>
    <n v="0"/>
    <n v="0"/>
    <s v="Check-Out"/>
    <d v="2017-06-05T00:00:00"/>
    <n v="4"/>
    <n v="2"/>
    <x v="0"/>
    <x v="0"/>
  </r>
  <r>
    <x v="1"/>
    <n v="0"/>
    <x v="2"/>
    <x v="11"/>
    <n v="2"/>
    <n v="0"/>
    <n v="0"/>
    <s v="FRA"/>
    <s v="A"/>
    <s v="A"/>
    <n v="0"/>
    <s v="9"/>
    <n v="0"/>
    <n v="159.33000000000001"/>
    <n v="0"/>
    <n v="1"/>
    <s v="Check-Out"/>
    <d v="2017-06-05T00:00:00"/>
    <n v="3"/>
    <n v="2"/>
    <x v="0"/>
    <x v="0"/>
  </r>
  <r>
    <x v="1"/>
    <n v="0"/>
    <x v="2"/>
    <x v="11"/>
    <n v="2"/>
    <n v="0"/>
    <n v="0"/>
    <s v="BEL"/>
    <s v="A"/>
    <s v="A"/>
    <n v="0"/>
    <s v="9"/>
    <n v="0"/>
    <n v="140"/>
    <n v="0"/>
    <n v="2"/>
    <s v="Check-Out"/>
    <d v="2017-06-05T00:00:00"/>
    <n v="3"/>
    <n v="2"/>
    <x v="0"/>
    <x v="0"/>
  </r>
  <r>
    <x v="1"/>
    <n v="0"/>
    <x v="2"/>
    <x v="11"/>
    <n v="1"/>
    <n v="0"/>
    <n v="0"/>
    <s v="FRA"/>
    <s v="A"/>
    <s v="A"/>
    <n v="1"/>
    <s v="20"/>
    <n v="0"/>
    <n v="127.33"/>
    <n v="0"/>
    <n v="0"/>
    <s v="Check-Out"/>
    <d v="2017-06-05T00:00:00"/>
    <n v="3"/>
    <n v="1"/>
    <x v="0"/>
    <x v="1"/>
  </r>
  <r>
    <x v="1"/>
    <n v="0"/>
    <x v="2"/>
    <x v="11"/>
    <n v="2"/>
    <n v="0"/>
    <n v="0"/>
    <s v="FRA"/>
    <s v="A"/>
    <s v="A"/>
    <n v="0"/>
    <s v="20"/>
    <n v="0"/>
    <n v="127.33"/>
    <n v="0"/>
    <n v="0"/>
    <s v="Check-Out"/>
    <d v="2017-06-05T00:00:00"/>
    <n v="3"/>
    <n v="2"/>
    <x v="0"/>
    <x v="0"/>
  </r>
  <r>
    <x v="1"/>
    <n v="0"/>
    <x v="2"/>
    <x v="11"/>
    <n v="3"/>
    <n v="0"/>
    <n v="0"/>
    <s v="USA"/>
    <s v="E"/>
    <s v="E"/>
    <n v="0"/>
    <s v="9"/>
    <n v="0"/>
    <n v="216"/>
    <n v="0"/>
    <n v="0"/>
    <s v="Check-Out"/>
    <d v="2017-06-05T00:00:00"/>
    <n v="3"/>
    <n v="3"/>
    <x v="0"/>
    <x v="2"/>
  </r>
  <r>
    <x v="1"/>
    <n v="0"/>
    <x v="2"/>
    <x v="11"/>
    <n v="2"/>
    <n v="0"/>
    <n v="0"/>
    <s v="FRA"/>
    <s v="A"/>
    <s v="A"/>
    <n v="0"/>
    <s v="20"/>
    <n v="0"/>
    <n v="127.33"/>
    <n v="0"/>
    <n v="0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0"/>
    <s v="20"/>
    <n v="0"/>
    <n v="127.33"/>
    <n v="0"/>
    <n v="1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0"/>
    <s v="20"/>
    <n v="0"/>
    <n v="127.33"/>
    <n v="0"/>
    <n v="0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0"/>
    <s v="20"/>
    <n v="0"/>
    <n v="127.33"/>
    <n v="0"/>
    <n v="0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2"/>
    <s v="20"/>
    <n v="0"/>
    <n v="127.33"/>
    <n v="0"/>
    <n v="0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2"/>
    <s v="20"/>
    <n v="0"/>
    <n v="127.33"/>
    <n v="0"/>
    <n v="0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0"/>
    <s v="20"/>
    <n v="0"/>
    <n v="127.33"/>
    <n v="0"/>
    <n v="0"/>
    <s v="Check-Out"/>
    <d v="2017-06-05T00:00:00"/>
    <n v="3"/>
    <n v="2"/>
    <x v="0"/>
    <x v="0"/>
  </r>
  <r>
    <x v="1"/>
    <n v="0"/>
    <x v="2"/>
    <x v="11"/>
    <n v="1"/>
    <n v="0"/>
    <n v="0"/>
    <s v="FRA"/>
    <s v="A"/>
    <s v="A"/>
    <n v="1"/>
    <s v="20"/>
    <n v="0"/>
    <n v="106.17"/>
    <n v="0"/>
    <n v="0"/>
    <s v="Check-Out"/>
    <d v="2017-06-05T00:00:00"/>
    <n v="3"/>
    <n v="1"/>
    <x v="0"/>
    <x v="1"/>
  </r>
  <r>
    <x v="1"/>
    <n v="0"/>
    <x v="2"/>
    <x v="11"/>
    <n v="2"/>
    <n v="0"/>
    <n v="0"/>
    <s v="ITA"/>
    <s v="A"/>
    <s v="A"/>
    <n v="0"/>
    <s v="9"/>
    <n v="0"/>
    <n v="126"/>
    <n v="0"/>
    <n v="0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0"/>
    <s v="20"/>
    <n v="0"/>
    <n v="127.33"/>
    <n v="0"/>
    <n v="0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0"/>
    <s v="20"/>
    <n v="0"/>
    <n v="121.75"/>
    <n v="0"/>
    <n v="0"/>
    <s v="Check-Out"/>
    <d v="2017-06-05T00:00:00"/>
    <n v="4"/>
    <n v="2"/>
    <x v="0"/>
    <x v="0"/>
  </r>
  <r>
    <x v="1"/>
    <n v="0"/>
    <x v="2"/>
    <x v="11"/>
    <n v="2"/>
    <n v="0"/>
    <n v="0"/>
    <s v="FRA"/>
    <s v="A"/>
    <s v="D"/>
    <n v="0"/>
    <s v="28"/>
    <n v="0"/>
    <n v="85"/>
    <n v="0"/>
    <n v="0"/>
    <s v="Check-Out"/>
    <d v="2017-06-05T00:00:00"/>
    <n v="3"/>
    <n v="2"/>
    <x v="1"/>
    <x v="0"/>
  </r>
  <r>
    <x v="1"/>
    <n v="0"/>
    <x v="2"/>
    <x v="11"/>
    <n v="2"/>
    <n v="2"/>
    <n v="0"/>
    <s v="SWE"/>
    <s v="F"/>
    <s v="F"/>
    <n v="0"/>
    <s v="9"/>
    <n v="0"/>
    <n v="250"/>
    <n v="0"/>
    <n v="0"/>
    <s v="Check-Out"/>
    <d v="2017-06-05T00:00:00"/>
    <n v="2"/>
    <n v="4"/>
    <x v="0"/>
    <x v="2"/>
  </r>
  <r>
    <x v="1"/>
    <n v="0"/>
    <x v="2"/>
    <x v="11"/>
    <n v="2"/>
    <n v="2"/>
    <n v="0"/>
    <s v="DEU"/>
    <s v="F"/>
    <s v="F"/>
    <n v="1"/>
    <s v="9"/>
    <n v="0"/>
    <n v="216"/>
    <n v="0"/>
    <n v="0"/>
    <s v="Check-Out"/>
    <d v="2017-06-05T00:00:00"/>
    <n v="3"/>
    <n v="4"/>
    <x v="0"/>
    <x v="2"/>
  </r>
  <r>
    <x v="1"/>
    <n v="0"/>
    <x v="2"/>
    <x v="11"/>
    <n v="2"/>
    <n v="0"/>
    <n v="1"/>
    <s v="VEN"/>
    <s v="A"/>
    <s v="A"/>
    <n v="0"/>
    <s v="NULL"/>
    <n v="0"/>
    <n v="100"/>
    <n v="0"/>
    <n v="0"/>
    <s v="Check-Out"/>
    <d v="2017-06-05T00:00:00"/>
    <n v="4"/>
    <n v="3"/>
    <x v="0"/>
    <x v="2"/>
  </r>
  <r>
    <x v="1"/>
    <n v="0"/>
    <x v="2"/>
    <x v="11"/>
    <n v="2"/>
    <n v="0"/>
    <n v="0"/>
    <s v="BEL"/>
    <s v="A"/>
    <s v="A"/>
    <n v="0"/>
    <s v="NULL"/>
    <n v="0"/>
    <n v="126"/>
    <n v="0"/>
    <n v="2"/>
    <s v="Check-Out"/>
    <d v="2017-06-05T00:00:00"/>
    <n v="3"/>
    <n v="2"/>
    <x v="0"/>
    <x v="0"/>
  </r>
  <r>
    <x v="1"/>
    <n v="0"/>
    <x v="2"/>
    <x v="11"/>
    <n v="2"/>
    <n v="0"/>
    <n v="0"/>
    <s v="BEL"/>
    <s v="A"/>
    <s v="A"/>
    <n v="0"/>
    <s v="NULL"/>
    <n v="0"/>
    <n v="126"/>
    <n v="0"/>
    <n v="2"/>
    <s v="Check-Out"/>
    <d v="2017-06-05T00:00:00"/>
    <n v="3"/>
    <n v="2"/>
    <x v="0"/>
    <x v="0"/>
  </r>
  <r>
    <x v="1"/>
    <n v="0"/>
    <x v="2"/>
    <x v="11"/>
    <n v="2"/>
    <n v="0"/>
    <n v="0"/>
    <s v="ISR"/>
    <s v="A"/>
    <s v="A"/>
    <n v="0"/>
    <s v="9"/>
    <n v="0"/>
    <n v="140"/>
    <n v="0"/>
    <n v="0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0"/>
    <s v="9"/>
    <n v="0"/>
    <n v="146.66999999999999"/>
    <n v="0"/>
    <n v="1"/>
    <s v="Check-Out"/>
    <d v="2017-06-05T00:00:00"/>
    <n v="3"/>
    <n v="2"/>
    <x v="0"/>
    <x v="0"/>
  </r>
  <r>
    <x v="1"/>
    <n v="0"/>
    <x v="2"/>
    <x v="11"/>
    <n v="2"/>
    <n v="0"/>
    <n v="0"/>
    <s v="BEL"/>
    <s v="A"/>
    <s v="A"/>
    <n v="1"/>
    <s v="14"/>
    <n v="0"/>
    <n v="150"/>
    <n v="0"/>
    <n v="0"/>
    <s v="Check-Out"/>
    <d v="2017-06-05T00:00:00"/>
    <n v="2"/>
    <n v="2"/>
    <x v="0"/>
    <x v="0"/>
  </r>
  <r>
    <x v="1"/>
    <n v="0"/>
    <x v="2"/>
    <x v="11"/>
    <n v="2"/>
    <n v="0"/>
    <n v="0"/>
    <s v="PRT"/>
    <s v="A"/>
    <s v="A"/>
    <n v="1"/>
    <s v="14"/>
    <n v="0"/>
    <n v="150"/>
    <n v="0"/>
    <n v="0"/>
    <s v="Check-Out"/>
    <d v="2017-06-05T00:00:00"/>
    <n v="2"/>
    <n v="2"/>
    <x v="0"/>
    <x v="0"/>
  </r>
  <r>
    <x v="1"/>
    <n v="0"/>
    <x v="2"/>
    <x v="10"/>
    <n v="2"/>
    <n v="0"/>
    <n v="0"/>
    <s v="NOR"/>
    <s v="D"/>
    <s v="D"/>
    <n v="0"/>
    <s v="9"/>
    <n v="0"/>
    <n v="145.80000000000001"/>
    <n v="0"/>
    <n v="0"/>
    <s v="Check-Out"/>
    <d v="2017-06-05T00:00:00"/>
    <n v="5"/>
    <n v="2"/>
    <x v="0"/>
    <x v="0"/>
  </r>
  <r>
    <x v="1"/>
    <n v="0"/>
    <x v="2"/>
    <x v="11"/>
    <n v="3"/>
    <n v="0"/>
    <n v="0"/>
    <s v="FRA"/>
    <s v="E"/>
    <s v="E"/>
    <n v="0"/>
    <s v="9"/>
    <n v="0"/>
    <n v="240"/>
    <n v="0"/>
    <n v="2"/>
    <s v="Check-Out"/>
    <d v="2017-06-05T00:00:00"/>
    <n v="2"/>
    <n v="3"/>
    <x v="0"/>
    <x v="2"/>
  </r>
  <r>
    <x v="1"/>
    <n v="0"/>
    <x v="2"/>
    <x v="11"/>
    <n v="2"/>
    <n v="0"/>
    <n v="0"/>
    <s v="DEU"/>
    <s v="A"/>
    <s v="A"/>
    <n v="0"/>
    <s v="16"/>
    <n v="0"/>
    <n v="99"/>
    <n v="0"/>
    <n v="1"/>
    <s v="Check-Out"/>
    <d v="2017-06-05T00:00:00"/>
    <n v="3"/>
    <n v="2"/>
    <x v="0"/>
    <x v="0"/>
  </r>
  <r>
    <x v="1"/>
    <n v="0"/>
    <x v="2"/>
    <x v="11"/>
    <n v="2"/>
    <n v="0"/>
    <n v="0"/>
    <s v="PRT"/>
    <s v="A"/>
    <s v="A"/>
    <n v="0"/>
    <s v="16"/>
    <n v="0"/>
    <n v="99"/>
    <n v="0"/>
    <n v="1"/>
    <s v="Check-Out"/>
    <d v="2017-06-05T00:00:00"/>
    <n v="3"/>
    <n v="2"/>
    <x v="0"/>
    <x v="0"/>
  </r>
  <r>
    <x v="1"/>
    <n v="0"/>
    <x v="2"/>
    <x v="11"/>
    <n v="2"/>
    <n v="0"/>
    <n v="0"/>
    <s v="DEU"/>
    <s v="A"/>
    <s v="A"/>
    <n v="0"/>
    <s v="16"/>
    <n v="0"/>
    <n v="99"/>
    <n v="0"/>
    <n v="1"/>
    <s v="Check-Out"/>
    <d v="2017-06-05T00:00:00"/>
    <n v="3"/>
    <n v="2"/>
    <x v="0"/>
    <x v="0"/>
  </r>
  <r>
    <x v="1"/>
    <n v="0"/>
    <x v="2"/>
    <x v="11"/>
    <n v="1"/>
    <n v="0"/>
    <n v="0"/>
    <s v="FRA"/>
    <s v="A"/>
    <s v="A"/>
    <n v="0"/>
    <s v="8"/>
    <n v="0"/>
    <n v="135"/>
    <n v="0"/>
    <n v="0"/>
    <s v="Check-Out"/>
    <d v="2017-06-05T00:00:00"/>
    <n v="3"/>
    <n v="1"/>
    <x v="0"/>
    <x v="1"/>
  </r>
  <r>
    <x v="1"/>
    <n v="0"/>
    <x v="2"/>
    <x v="11"/>
    <n v="2"/>
    <n v="0"/>
    <n v="0"/>
    <s v="DEU"/>
    <s v="A"/>
    <s v="A"/>
    <n v="0"/>
    <s v="16"/>
    <n v="0"/>
    <n v="99"/>
    <n v="0"/>
    <n v="1"/>
    <s v="Check-Out"/>
    <d v="2017-06-05T00:00:00"/>
    <n v="3"/>
    <n v="2"/>
    <x v="0"/>
    <x v="0"/>
  </r>
  <r>
    <x v="1"/>
    <n v="0"/>
    <x v="2"/>
    <x v="11"/>
    <n v="2"/>
    <n v="1"/>
    <n v="0"/>
    <s v="FRA"/>
    <s v="F"/>
    <s v="F"/>
    <n v="1"/>
    <s v="9"/>
    <n v="0"/>
    <n v="250"/>
    <n v="0"/>
    <n v="0"/>
    <s v="Check-Out"/>
    <d v="2017-06-05T00:00:00"/>
    <n v="2"/>
    <n v="3"/>
    <x v="0"/>
    <x v="2"/>
  </r>
  <r>
    <x v="1"/>
    <n v="0"/>
    <x v="2"/>
    <x v="11"/>
    <n v="2"/>
    <n v="0"/>
    <n v="0"/>
    <s v="FRA"/>
    <s v="A"/>
    <s v="A"/>
    <n v="0"/>
    <s v="8"/>
    <n v="0"/>
    <n v="144"/>
    <n v="0"/>
    <n v="0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0"/>
    <s v="8"/>
    <n v="0"/>
    <n v="144"/>
    <n v="0"/>
    <n v="0"/>
    <s v="Check-Out"/>
    <d v="2017-06-05T00:00:00"/>
    <n v="3"/>
    <n v="2"/>
    <x v="0"/>
    <x v="0"/>
  </r>
  <r>
    <x v="1"/>
    <n v="0"/>
    <x v="2"/>
    <x v="11"/>
    <n v="2"/>
    <n v="0"/>
    <n v="0"/>
    <s v="BEL"/>
    <s v="D"/>
    <s v="D"/>
    <n v="0"/>
    <s v="9"/>
    <n v="0"/>
    <n v="138.6"/>
    <n v="0"/>
    <n v="2"/>
    <s v="Check-Out"/>
    <d v="2017-06-05T00:00:00"/>
    <n v="2"/>
    <n v="2"/>
    <x v="0"/>
    <x v="0"/>
  </r>
  <r>
    <x v="1"/>
    <n v="0"/>
    <x v="2"/>
    <x v="11"/>
    <n v="2"/>
    <n v="0"/>
    <n v="0"/>
    <s v="FRA"/>
    <s v="A"/>
    <s v="A"/>
    <n v="0"/>
    <s v="9"/>
    <n v="0"/>
    <n v="107.1"/>
    <n v="0"/>
    <n v="1"/>
    <s v="Check-Out"/>
    <d v="2017-06-05T00:00:00"/>
    <n v="2"/>
    <n v="2"/>
    <x v="0"/>
    <x v="0"/>
  </r>
  <r>
    <x v="1"/>
    <n v="0"/>
    <x v="2"/>
    <x v="11"/>
    <n v="2"/>
    <n v="0"/>
    <n v="0"/>
    <s v="BEL"/>
    <s v="D"/>
    <s v="D"/>
    <n v="0"/>
    <s v="9"/>
    <n v="0"/>
    <n v="138.6"/>
    <n v="0"/>
    <n v="2"/>
    <s v="Check-Out"/>
    <d v="2017-06-05T00:00:00"/>
    <n v="2"/>
    <n v="2"/>
    <x v="0"/>
    <x v="0"/>
  </r>
  <r>
    <x v="1"/>
    <n v="0"/>
    <x v="2"/>
    <x v="11"/>
    <n v="2"/>
    <n v="0"/>
    <n v="0"/>
    <s v="PRT"/>
    <s v="A"/>
    <s v="A"/>
    <n v="0"/>
    <s v="9"/>
    <n v="0"/>
    <n v="107.1"/>
    <n v="0"/>
    <n v="1"/>
    <s v="Check-Out"/>
    <d v="2017-06-05T00:00:00"/>
    <n v="2"/>
    <n v="2"/>
    <x v="0"/>
    <x v="0"/>
  </r>
  <r>
    <x v="1"/>
    <n v="0"/>
    <x v="2"/>
    <x v="11"/>
    <n v="2"/>
    <n v="0"/>
    <n v="0"/>
    <s v="CHE"/>
    <s v="A"/>
    <s v="D"/>
    <n v="0"/>
    <s v="28"/>
    <n v="0"/>
    <n v="85"/>
    <n v="0"/>
    <n v="0"/>
    <s v="Check-Out"/>
    <d v="2017-06-05T00:00:00"/>
    <n v="4"/>
    <n v="2"/>
    <x v="1"/>
    <x v="0"/>
  </r>
  <r>
    <x v="1"/>
    <n v="0"/>
    <x v="2"/>
    <x v="11"/>
    <n v="2"/>
    <n v="0"/>
    <n v="0"/>
    <s v="FRA"/>
    <s v="A"/>
    <s v="A"/>
    <n v="0"/>
    <s v="9"/>
    <n v="0"/>
    <n v="107.1"/>
    <n v="0"/>
    <n v="1"/>
    <s v="Check-Out"/>
    <d v="2017-06-05T00:00:00"/>
    <n v="2"/>
    <n v="2"/>
    <x v="0"/>
    <x v="0"/>
  </r>
  <r>
    <x v="1"/>
    <n v="0"/>
    <x v="2"/>
    <x v="11"/>
    <n v="2"/>
    <n v="0"/>
    <n v="0"/>
    <s v="FRA"/>
    <s v="A"/>
    <s v="A"/>
    <n v="0"/>
    <s v="8"/>
    <n v="0"/>
    <n v="144"/>
    <n v="0"/>
    <n v="0"/>
    <s v="Check-Out"/>
    <d v="2017-06-05T00:00:00"/>
    <n v="3"/>
    <n v="2"/>
    <x v="0"/>
    <x v="0"/>
  </r>
  <r>
    <x v="1"/>
    <n v="0"/>
    <x v="2"/>
    <x v="11"/>
    <n v="2"/>
    <n v="0"/>
    <n v="0"/>
    <s v="FRA"/>
    <s v="A"/>
    <s v="A"/>
    <n v="0"/>
    <s v="14"/>
    <n v="0"/>
    <n v="160"/>
    <n v="0"/>
    <n v="2"/>
    <s v="Check-Out"/>
    <d v="2017-06-05T00:00:00"/>
    <n v="2"/>
    <n v="2"/>
    <x v="0"/>
    <x v="0"/>
  </r>
  <r>
    <x v="1"/>
    <n v="0"/>
    <x v="2"/>
    <x v="11"/>
    <n v="2"/>
    <n v="0"/>
    <n v="0"/>
    <s v="ITA"/>
    <s v="A"/>
    <s v="D"/>
    <n v="0"/>
    <s v="28"/>
    <n v="0"/>
    <n v="85"/>
    <n v="0"/>
    <n v="0"/>
    <s v="Check-Out"/>
    <d v="2017-06-05T00:00:00"/>
    <n v="4"/>
    <n v="2"/>
    <x v="1"/>
    <x v="0"/>
  </r>
  <r>
    <x v="1"/>
    <n v="0"/>
    <x v="2"/>
    <x v="11"/>
    <n v="2"/>
    <n v="0"/>
    <n v="0"/>
    <s v="PRT"/>
    <s v="A"/>
    <s v="A"/>
    <n v="1"/>
    <s v="NULL"/>
    <n v="0"/>
    <n v="75"/>
    <n v="1"/>
    <n v="0"/>
    <s v="Check-Out"/>
    <d v="2017-06-05T00:00:00"/>
    <n v="1"/>
    <n v="2"/>
    <x v="0"/>
    <x v="0"/>
  </r>
  <r>
    <x v="1"/>
    <n v="0"/>
    <x v="2"/>
    <x v="11"/>
    <n v="2"/>
    <n v="0"/>
    <n v="0"/>
    <s v="CHE"/>
    <s v="A"/>
    <s v="D"/>
    <n v="0"/>
    <s v="28"/>
    <n v="0"/>
    <n v="85"/>
    <n v="0"/>
    <n v="0"/>
    <s v="Check-Out"/>
    <d v="2017-06-05T00:00:00"/>
    <n v="4"/>
    <n v="2"/>
    <x v="1"/>
    <x v="0"/>
  </r>
  <r>
    <x v="1"/>
    <n v="0"/>
    <x v="2"/>
    <x v="11"/>
    <n v="3"/>
    <n v="0"/>
    <n v="0"/>
    <s v="ESP"/>
    <s v="A"/>
    <s v="D"/>
    <n v="0"/>
    <s v="28"/>
    <n v="0"/>
    <n v="115"/>
    <n v="0"/>
    <n v="0"/>
    <s v="Check-Out"/>
    <d v="2017-06-05T00:00:00"/>
    <n v="3"/>
    <n v="3"/>
    <x v="1"/>
    <x v="2"/>
  </r>
  <r>
    <x v="1"/>
    <n v="0"/>
    <x v="2"/>
    <x v="11"/>
    <n v="2"/>
    <n v="0"/>
    <n v="0"/>
    <s v="DEU"/>
    <s v="A"/>
    <s v="A"/>
    <n v="0"/>
    <s v="85"/>
    <n v="0"/>
    <n v="89.1"/>
    <n v="0"/>
    <n v="0"/>
    <s v="Check-Out"/>
    <d v="2017-06-05T00:00:00"/>
    <n v="2"/>
    <n v="2"/>
    <x v="0"/>
    <x v="0"/>
  </r>
  <r>
    <x v="1"/>
    <n v="0"/>
    <x v="2"/>
    <x v="11"/>
    <n v="2"/>
    <n v="0"/>
    <n v="0"/>
    <s v="CHE"/>
    <s v="D"/>
    <s v="D"/>
    <n v="0"/>
    <s v="14"/>
    <n v="0"/>
    <n v="130.38"/>
    <n v="0"/>
    <n v="0"/>
    <s v="Check-Out"/>
    <d v="2017-06-05T00:00:00"/>
    <n v="3"/>
    <n v="2"/>
    <x v="0"/>
    <x v="0"/>
  </r>
  <r>
    <x v="1"/>
    <n v="0"/>
    <x v="2"/>
    <x v="11"/>
    <n v="2"/>
    <n v="0"/>
    <n v="0"/>
    <s v="GBR"/>
    <s v="A"/>
    <s v="A"/>
    <n v="0"/>
    <s v="14"/>
    <n v="0"/>
    <n v="126"/>
    <n v="0"/>
    <n v="1"/>
    <s v="Check-Out"/>
    <d v="2017-06-05T00:00:00"/>
    <n v="3"/>
    <n v="2"/>
    <x v="0"/>
    <x v="0"/>
  </r>
  <r>
    <x v="1"/>
    <n v="0"/>
    <x v="2"/>
    <x v="11"/>
    <n v="2"/>
    <n v="0"/>
    <n v="1"/>
    <s v="ESP"/>
    <s v="A"/>
    <s v="A"/>
    <n v="1"/>
    <s v="85"/>
    <n v="0"/>
    <n v="89.1"/>
    <n v="0"/>
    <n v="1"/>
    <s v="Check-Out"/>
    <d v="2017-06-05T00:00:00"/>
    <n v="1"/>
    <n v="3"/>
    <x v="0"/>
    <x v="2"/>
  </r>
  <r>
    <x v="1"/>
    <n v="0"/>
    <x v="2"/>
    <x v="11"/>
    <n v="2"/>
    <n v="0"/>
    <n v="0"/>
    <s v="BRA"/>
    <s v="A"/>
    <s v="A"/>
    <n v="0"/>
    <s v="9"/>
    <n v="0"/>
    <n v="135"/>
    <n v="0"/>
    <n v="1"/>
    <s v="Check-Out"/>
    <d v="2017-06-05T00:00:00"/>
    <n v="4"/>
    <n v="2"/>
    <x v="0"/>
    <x v="0"/>
  </r>
  <r>
    <x v="1"/>
    <n v="0"/>
    <x v="2"/>
    <x v="11"/>
    <n v="2"/>
    <n v="0"/>
    <n v="0"/>
    <s v="BEL"/>
    <s v="D"/>
    <s v="D"/>
    <n v="0"/>
    <s v="7"/>
    <n v="0"/>
    <n v="101.38"/>
    <n v="0"/>
    <n v="1"/>
    <s v="Check-Out"/>
    <d v="2017-06-05T00:00:00"/>
    <n v="4"/>
    <n v="2"/>
    <x v="0"/>
    <x v="0"/>
  </r>
  <r>
    <x v="1"/>
    <n v="0"/>
    <x v="2"/>
    <x v="11"/>
    <n v="2"/>
    <n v="0"/>
    <n v="0"/>
    <s v="NLD"/>
    <s v="A"/>
    <s v="A"/>
    <n v="0"/>
    <s v="7"/>
    <n v="0"/>
    <n v="112"/>
    <n v="0"/>
    <n v="1"/>
    <s v="Check-Out"/>
    <d v="2017-06-05T00:00:00"/>
    <n v="3"/>
    <n v="2"/>
    <x v="0"/>
    <x v="0"/>
  </r>
  <r>
    <x v="1"/>
    <n v="0"/>
    <x v="2"/>
    <x v="11"/>
    <n v="3"/>
    <n v="0"/>
    <n v="0"/>
    <s v="BEL"/>
    <s v="D"/>
    <s v="D"/>
    <n v="0"/>
    <s v="7"/>
    <n v="0"/>
    <n v="127.72"/>
    <n v="0"/>
    <n v="1"/>
    <s v="Check-Out"/>
    <d v="2017-06-05T00:00:00"/>
    <n v="4"/>
    <n v="3"/>
    <x v="0"/>
    <x v="2"/>
  </r>
  <r>
    <x v="1"/>
    <n v="0"/>
    <x v="2"/>
    <x v="11"/>
    <n v="1"/>
    <n v="0"/>
    <n v="0"/>
    <s v="DEU"/>
    <s v="A"/>
    <s v="A"/>
    <n v="2"/>
    <s v="9"/>
    <n v="0"/>
    <n v="104.4"/>
    <n v="0"/>
    <n v="3"/>
    <s v="Check-Out"/>
    <d v="2017-06-05T00:00:00"/>
    <n v="3"/>
    <n v="1"/>
    <x v="0"/>
    <x v="1"/>
  </r>
  <r>
    <x v="1"/>
    <n v="0"/>
    <x v="2"/>
    <x v="11"/>
    <n v="3"/>
    <n v="0"/>
    <n v="0"/>
    <s v="BEL"/>
    <s v="E"/>
    <s v="E"/>
    <n v="0"/>
    <s v="9"/>
    <n v="0"/>
    <n v="216"/>
    <n v="0"/>
    <n v="0"/>
    <s v="Check-Out"/>
    <d v="2017-06-05T00:00:00"/>
    <n v="3"/>
    <n v="3"/>
    <x v="0"/>
    <x v="2"/>
  </r>
  <r>
    <x v="1"/>
    <n v="0"/>
    <x v="2"/>
    <x v="11"/>
    <n v="3"/>
    <n v="0"/>
    <n v="0"/>
    <s v="PRT"/>
    <s v="D"/>
    <s v="D"/>
    <n v="0"/>
    <s v="16"/>
    <n v="0"/>
    <n v="125.1"/>
    <n v="0"/>
    <n v="0"/>
    <s v="Check-Out"/>
    <d v="2017-06-05T00:00:00"/>
    <n v="3"/>
    <n v="3"/>
    <x v="0"/>
    <x v="2"/>
  </r>
  <r>
    <x v="1"/>
    <n v="0"/>
    <x v="2"/>
    <x v="11"/>
    <n v="2"/>
    <n v="2"/>
    <n v="0"/>
    <s v="LUX"/>
    <s v="F"/>
    <s v="F"/>
    <n v="1"/>
    <s v="9"/>
    <n v="0"/>
    <n v="250"/>
    <n v="0"/>
    <n v="0"/>
    <s v="Check-Out"/>
    <d v="2017-06-05T00:00:00"/>
    <n v="2"/>
    <n v="4"/>
    <x v="0"/>
    <x v="2"/>
  </r>
  <r>
    <x v="1"/>
    <n v="0"/>
    <x v="2"/>
    <x v="11"/>
    <n v="2"/>
    <n v="2"/>
    <n v="0"/>
    <s v="PRT"/>
    <s v="G"/>
    <s v="G"/>
    <n v="0"/>
    <s v="7"/>
    <n v="0"/>
    <n v="250.96"/>
    <n v="0"/>
    <n v="1"/>
    <s v="Check-Out"/>
    <d v="2017-06-05T00:00:00"/>
    <n v="3"/>
    <n v="4"/>
    <x v="0"/>
    <x v="2"/>
  </r>
  <r>
    <x v="1"/>
    <n v="0"/>
    <x v="2"/>
    <x v="11"/>
    <n v="2"/>
    <n v="0"/>
    <n v="0"/>
    <s v="DEU"/>
    <s v="D"/>
    <s v="D"/>
    <n v="0"/>
    <s v="14"/>
    <n v="0"/>
    <n v="174"/>
    <n v="1"/>
    <n v="1"/>
    <s v="Check-Out"/>
    <d v="2017-06-05T00:00:00"/>
    <n v="1"/>
    <n v="2"/>
    <x v="0"/>
    <x v="0"/>
  </r>
  <r>
    <x v="1"/>
    <n v="0"/>
    <x v="2"/>
    <x v="11"/>
    <n v="2"/>
    <n v="0"/>
    <n v="0"/>
    <s v="NLD"/>
    <s v="A"/>
    <s v="A"/>
    <n v="0"/>
    <s v="9"/>
    <n v="0"/>
    <n v="135.33000000000001"/>
    <n v="0"/>
    <n v="1"/>
    <s v="Check-Out"/>
    <d v="2017-06-05T00:00:00"/>
    <n v="3"/>
    <n v="2"/>
    <x v="0"/>
    <x v="0"/>
  </r>
  <r>
    <x v="1"/>
    <n v="0"/>
    <x v="2"/>
    <x v="11"/>
    <n v="2"/>
    <n v="0"/>
    <n v="0"/>
    <s v="AUS"/>
    <s v="A"/>
    <s v="A"/>
    <n v="1"/>
    <s v="9"/>
    <n v="0"/>
    <n v="162"/>
    <n v="0"/>
    <n v="1"/>
    <s v="Check-Out"/>
    <d v="2017-06-05T00:00:00"/>
    <n v="3"/>
    <n v="2"/>
    <x v="0"/>
    <x v="0"/>
  </r>
  <r>
    <x v="1"/>
    <n v="0"/>
    <x v="2"/>
    <x v="11"/>
    <n v="2"/>
    <n v="0"/>
    <n v="0"/>
    <s v="DEU"/>
    <s v="D"/>
    <s v="D"/>
    <n v="0"/>
    <s v="16"/>
    <n v="0"/>
    <n v="109"/>
    <n v="0"/>
    <n v="1"/>
    <s v="Check-Out"/>
    <d v="2017-06-05T00:00:00"/>
    <n v="3"/>
    <n v="2"/>
    <x v="0"/>
    <x v="0"/>
  </r>
  <r>
    <x v="1"/>
    <n v="0"/>
    <x v="2"/>
    <x v="11"/>
    <n v="1"/>
    <n v="0"/>
    <n v="0"/>
    <s v="DEU"/>
    <s v="A"/>
    <s v="A"/>
    <n v="2"/>
    <s v="9"/>
    <n v="0"/>
    <n v="104.4"/>
    <n v="0"/>
    <n v="3"/>
    <s v="Check-Out"/>
    <d v="2017-06-05T00:00:00"/>
    <n v="3"/>
    <n v="1"/>
    <x v="0"/>
    <x v="1"/>
  </r>
  <r>
    <x v="1"/>
    <n v="0"/>
    <x v="2"/>
    <x v="11"/>
    <n v="1"/>
    <n v="0"/>
    <n v="0"/>
    <s v="GBR"/>
    <s v="A"/>
    <s v="A"/>
    <n v="0"/>
    <s v="9"/>
    <n v="0"/>
    <n v="150"/>
    <n v="0"/>
    <n v="1"/>
    <s v="Check-Out"/>
    <d v="2017-06-05T00:00:00"/>
    <n v="1"/>
    <n v="1"/>
    <x v="0"/>
    <x v="1"/>
  </r>
  <r>
    <x v="1"/>
    <n v="0"/>
    <x v="2"/>
    <x v="11"/>
    <n v="2"/>
    <n v="0"/>
    <n v="0"/>
    <s v="DEU"/>
    <s v="A"/>
    <s v="A"/>
    <n v="0"/>
    <s v="9"/>
    <n v="0"/>
    <n v="144"/>
    <n v="0"/>
    <n v="0"/>
    <s v="Check-Out"/>
    <d v="2017-06-05T00:00:00"/>
    <n v="1"/>
    <n v="2"/>
    <x v="0"/>
    <x v="0"/>
  </r>
  <r>
    <x v="1"/>
    <n v="0"/>
    <x v="2"/>
    <x v="11"/>
    <n v="2"/>
    <n v="0"/>
    <n v="0"/>
    <s v="NLD"/>
    <s v="E"/>
    <s v="E"/>
    <n v="0"/>
    <s v="9"/>
    <n v="0"/>
    <n v="176.4"/>
    <n v="0"/>
    <n v="2"/>
    <s v="Check-Out"/>
    <d v="2017-06-06T00:00:00"/>
    <n v="5"/>
    <n v="2"/>
    <x v="0"/>
    <x v="0"/>
  </r>
  <r>
    <x v="1"/>
    <n v="0"/>
    <x v="2"/>
    <x v="11"/>
    <n v="2"/>
    <n v="0"/>
    <n v="0"/>
    <s v="DEU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AUS"/>
    <s v="G"/>
    <s v="G"/>
    <n v="0"/>
    <s v="8"/>
    <n v="0"/>
    <n v="280"/>
    <n v="0"/>
    <n v="2"/>
    <s v="Check-Out"/>
    <d v="2017-06-06T00:00:00"/>
    <n v="2"/>
    <n v="2"/>
    <x v="0"/>
    <x v="0"/>
  </r>
  <r>
    <x v="1"/>
    <n v="0"/>
    <x v="2"/>
    <x v="11"/>
    <n v="2"/>
    <n v="0"/>
    <n v="0"/>
    <s v="CN"/>
    <s v="A"/>
    <s v="A"/>
    <n v="0"/>
    <s v="28"/>
    <n v="0"/>
    <n v="89"/>
    <n v="0"/>
    <n v="0"/>
    <s v="Check-Out"/>
    <d v="2017-06-06T00:00:00"/>
    <n v="1"/>
    <n v="2"/>
    <x v="0"/>
    <x v="0"/>
  </r>
  <r>
    <x v="1"/>
    <n v="0"/>
    <x v="2"/>
    <x v="11"/>
    <n v="2"/>
    <n v="0"/>
    <n v="0"/>
    <s v="SWE"/>
    <s v="A"/>
    <s v="A"/>
    <n v="0"/>
    <s v="9"/>
    <n v="0"/>
    <n v="126"/>
    <n v="0"/>
    <n v="2"/>
    <s v="Check-Out"/>
    <d v="2017-06-06T00:00:00"/>
    <n v="3"/>
    <n v="2"/>
    <x v="0"/>
    <x v="0"/>
  </r>
  <r>
    <x v="1"/>
    <n v="0"/>
    <x v="2"/>
    <x v="11"/>
    <n v="1"/>
    <n v="0"/>
    <n v="0"/>
    <s v="GBR"/>
    <s v="A"/>
    <s v="A"/>
    <n v="3"/>
    <s v="9"/>
    <n v="0"/>
    <n v="130.66999999999999"/>
    <n v="0"/>
    <n v="0"/>
    <s v="Check-Out"/>
    <d v="2017-06-06T00:00:00"/>
    <n v="3"/>
    <n v="1"/>
    <x v="0"/>
    <x v="1"/>
  </r>
  <r>
    <x v="1"/>
    <n v="0"/>
    <x v="2"/>
    <x v="11"/>
    <n v="2"/>
    <n v="0"/>
    <n v="0"/>
    <s v="SWE"/>
    <s v="A"/>
    <s v="A"/>
    <n v="0"/>
    <s v="9"/>
    <n v="0"/>
    <n v="141"/>
    <n v="0"/>
    <n v="2"/>
    <s v="Check-Out"/>
    <d v="2017-06-06T00:00:00"/>
    <n v="4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2"/>
    <s v="Check-Out"/>
    <d v="2017-06-06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2"/>
    <s v="Check-Out"/>
    <d v="2017-06-06T00:00:00"/>
    <n v="3"/>
    <n v="2"/>
    <x v="0"/>
    <x v="0"/>
  </r>
  <r>
    <x v="1"/>
    <n v="0"/>
    <x v="2"/>
    <x v="11"/>
    <n v="2"/>
    <n v="0"/>
    <n v="0"/>
    <s v="AUS"/>
    <s v="A"/>
    <s v="A"/>
    <n v="1"/>
    <s v="9"/>
    <n v="0"/>
    <n v="162"/>
    <n v="0"/>
    <n v="1"/>
    <s v="Check-Out"/>
    <d v="2017-06-06T00:00:00"/>
    <n v="4"/>
    <n v="2"/>
    <x v="0"/>
    <x v="0"/>
  </r>
  <r>
    <x v="1"/>
    <n v="0"/>
    <x v="2"/>
    <x v="11"/>
    <n v="2"/>
    <n v="0"/>
    <n v="0"/>
    <s v="NLD"/>
    <s v="A"/>
    <s v="A"/>
    <n v="1"/>
    <s v="9"/>
    <n v="0"/>
    <n v="109.8"/>
    <n v="0"/>
    <n v="2"/>
    <s v="Check-Out"/>
    <d v="2017-06-06T00:00:00"/>
    <n v="4"/>
    <n v="2"/>
    <x v="0"/>
    <x v="0"/>
  </r>
  <r>
    <x v="1"/>
    <n v="0"/>
    <x v="2"/>
    <x v="11"/>
    <n v="2"/>
    <n v="0"/>
    <n v="0"/>
    <s v="FRA"/>
    <s v="A"/>
    <s v="A"/>
    <n v="0"/>
    <s v="14"/>
    <n v="0"/>
    <n v="155"/>
    <n v="0"/>
    <n v="2"/>
    <s v="Check-Out"/>
    <d v="2017-06-06T00:00:00"/>
    <n v="3"/>
    <n v="2"/>
    <x v="0"/>
    <x v="0"/>
  </r>
  <r>
    <x v="1"/>
    <n v="0"/>
    <x v="2"/>
    <x v="11"/>
    <n v="2"/>
    <n v="0"/>
    <n v="0"/>
    <s v="FRA"/>
    <s v="D"/>
    <s v="D"/>
    <n v="0"/>
    <s v="9"/>
    <n v="0"/>
    <n v="170"/>
    <n v="0"/>
    <n v="1"/>
    <s v="Check-Out"/>
    <d v="2017-06-06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PRT"/>
    <s v="A"/>
    <s v="A"/>
    <n v="0"/>
    <s v="9"/>
    <n v="0"/>
    <n v="160"/>
    <n v="0"/>
    <n v="1"/>
    <s v="Check-Out"/>
    <d v="2017-06-06T00:00:00"/>
    <n v="3"/>
    <n v="2"/>
    <x v="0"/>
    <x v="0"/>
  </r>
  <r>
    <x v="1"/>
    <n v="0"/>
    <x v="2"/>
    <x v="11"/>
    <n v="2"/>
    <n v="0"/>
    <n v="0"/>
    <s v="AUT"/>
    <s v="D"/>
    <s v="D"/>
    <n v="0"/>
    <s v="7"/>
    <n v="0"/>
    <n v="115.21"/>
    <n v="0"/>
    <n v="1"/>
    <s v="Check-Out"/>
    <d v="2017-06-06T00:00:00"/>
    <n v="4"/>
    <n v="2"/>
    <x v="0"/>
    <x v="0"/>
  </r>
  <r>
    <x v="1"/>
    <n v="0"/>
    <x v="2"/>
    <x v="11"/>
    <n v="2"/>
    <n v="0"/>
    <n v="0"/>
    <s v="DEU"/>
    <s v="A"/>
    <s v="A"/>
    <n v="0"/>
    <s v="9"/>
    <n v="0"/>
    <n v="125.1"/>
    <n v="0"/>
    <n v="1"/>
    <s v="Check-Out"/>
    <d v="2017-06-06T00:00:00"/>
    <n v="4"/>
    <n v="2"/>
    <x v="0"/>
    <x v="0"/>
  </r>
  <r>
    <x v="1"/>
    <n v="0"/>
    <x v="2"/>
    <x v="11"/>
    <n v="2"/>
    <n v="0"/>
    <n v="0"/>
    <s v="POL"/>
    <s v="A"/>
    <s v="A"/>
    <n v="1"/>
    <s v="9"/>
    <n v="0"/>
    <n v="109.8"/>
    <n v="0"/>
    <n v="1"/>
    <s v="Check-Out"/>
    <d v="2017-06-06T00:00:00"/>
    <n v="4"/>
    <n v="2"/>
    <x v="0"/>
    <x v="0"/>
  </r>
  <r>
    <x v="1"/>
    <n v="0"/>
    <x v="2"/>
    <x v="11"/>
    <n v="1"/>
    <n v="1"/>
    <n v="0"/>
    <s v="AUT"/>
    <s v="D"/>
    <s v="D"/>
    <n v="0"/>
    <s v="7"/>
    <n v="0"/>
    <n v="115.21"/>
    <n v="0"/>
    <n v="1"/>
    <s v="Check-Out"/>
    <d v="2017-06-06T00:00:00"/>
    <n v="4"/>
    <n v="2"/>
    <x v="0"/>
    <x v="2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FRA"/>
    <s v="A"/>
    <s v="A"/>
    <n v="2"/>
    <s v="9"/>
    <n v="0"/>
    <n v="171.1"/>
    <n v="0"/>
    <n v="1"/>
    <s v="Check-Out"/>
    <d v="2017-06-06T00:00:00"/>
    <n v="4"/>
    <n v="2"/>
    <x v="0"/>
    <x v="0"/>
  </r>
  <r>
    <x v="1"/>
    <n v="0"/>
    <x v="2"/>
    <x v="11"/>
    <n v="2"/>
    <n v="0"/>
    <n v="0"/>
    <s v="DEU"/>
    <s v="A"/>
    <s v="A"/>
    <n v="0"/>
    <s v="27"/>
    <n v="0"/>
    <n v="89.1"/>
    <n v="0"/>
    <n v="0"/>
    <s v="Check-Out"/>
    <d v="2017-06-06T00:00:00"/>
    <n v="3"/>
    <n v="2"/>
    <x v="0"/>
    <x v="0"/>
  </r>
  <r>
    <x v="1"/>
    <n v="0"/>
    <x v="2"/>
    <x v="11"/>
    <n v="1"/>
    <n v="0"/>
    <n v="0"/>
    <s v="DEU"/>
    <s v="A"/>
    <s v="A"/>
    <n v="1"/>
    <s v="27"/>
    <n v="0"/>
    <n v="84.6"/>
    <n v="0"/>
    <n v="0"/>
    <s v="Check-Out"/>
    <d v="2017-06-06T00:00:00"/>
    <n v="3"/>
    <n v="1"/>
    <x v="0"/>
    <x v="1"/>
  </r>
  <r>
    <x v="1"/>
    <n v="0"/>
    <x v="2"/>
    <x v="11"/>
    <n v="3"/>
    <n v="0"/>
    <n v="0"/>
    <s v="BEL"/>
    <s v="D"/>
    <s v="D"/>
    <n v="0"/>
    <s v="9"/>
    <n v="0"/>
    <n v="185.4"/>
    <n v="0"/>
    <n v="0"/>
    <s v="Check-Out"/>
    <d v="2017-06-06T00:00:00"/>
    <n v="5"/>
    <n v="3"/>
    <x v="0"/>
    <x v="2"/>
  </r>
  <r>
    <x v="1"/>
    <n v="0"/>
    <x v="2"/>
    <x v="11"/>
    <n v="2"/>
    <n v="0"/>
    <n v="0"/>
    <s v="DEU"/>
    <s v="A"/>
    <s v="A"/>
    <n v="0"/>
    <s v="7"/>
    <n v="0"/>
    <n v="112"/>
    <n v="0"/>
    <n v="1"/>
    <s v="Check-Out"/>
    <d v="2017-06-06T00:00:00"/>
    <n v="3"/>
    <n v="2"/>
    <x v="0"/>
    <x v="0"/>
  </r>
  <r>
    <x v="1"/>
    <n v="0"/>
    <x v="2"/>
    <x v="11"/>
    <n v="1"/>
    <n v="0"/>
    <n v="0"/>
    <s v="PRT"/>
    <s v="A"/>
    <s v="A"/>
    <n v="0"/>
    <s v="NULL"/>
    <n v="0"/>
    <n v="0"/>
    <n v="0"/>
    <n v="0"/>
    <s v="Check-Out"/>
    <d v="2017-06-06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0"/>
    <n v="0"/>
    <n v="0"/>
    <s v="Check-Out"/>
    <d v="2017-06-06T00:00:00"/>
    <n v="1"/>
    <n v="1"/>
    <x v="0"/>
    <x v="1"/>
  </r>
  <r>
    <x v="1"/>
    <n v="0"/>
    <x v="2"/>
    <x v="11"/>
    <n v="2"/>
    <n v="0"/>
    <n v="0"/>
    <s v="DEU"/>
    <s v="D"/>
    <s v="D"/>
    <n v="0"/>
    <s v="9"/>
    <n v="0"/>
    <n v="157.5"/>
    <n v="0"/>
    <n v="2"/>
    <s v="Check-Out"/>
    <d v="2017-06-06T00:00:00"/>
    <n v="3"/>
    <n v="2"/>
    <x v="0"/>
    <x v="0"/>
  </r>
  <r>
    <x v="1"/>
    <n v="0"/>
    <x v="2"/>
    <x v="11"/>
    <n v="2"/>
    <n v="0"/>
    <n v="0"/>
    <s v="AUS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2"/>
    <s v="Check-Out"/>
    <d v="2017-06-06T00:00:00"/>
    <n v="3"/>
    <n v="2"/>
    <x v="0"/>
    <x v="0"/>
  </r>
  <r>
    <x v="1"/>
    <n v="0"/>
    <x v="2"/>
    <x v="11"/>
    <n v="2"/>
    <n v="0"/>
    <n v="0"/>
    <s v="AUT"/>
    <s v="D"/>
    <s v="D"/>
    <n v="0"/>
    <s v="9"/>
    <n v="0"/>
    <n v="157.5"/>
    <n v="0"/>
    <n v="2"/>
    <s v="Check-Out"/>
    <d v="2017-06-06T00:00:00"/>
    <n v="4"/>
    <n v="2"/>
    <x v="0"/>
    <x v="0"/>
  </r>
  <r>
    <x v="1"/>
    <n v="0"/>
    <x v="2"/>
    <x v="11"/>
    <n v="2"/>
    <n v="0"/>
    <n v="0"/>
    <s v="GBR"/>
    <s v="D"/>
    <s v="D"/>
    <n v="0"/>
    <s v="8"/>
    <n v="0"/>
    <n v="172.8"/>
    <n v="0"/>
    <n v="1"/>
    <s v="Check-Out"/>
    <d v="2017-06-06T00:00:00"/>
    <n v="2"/>
    <n v="2"/>
    <x v="0"/>
    <x v="0"/>
  </r>
  <r>
    <x v="1"/>
    <n v="0"/>
    <x v="2"/>
    <x v="11"/>
    <n v="2"/>
    <n v="0"/>
    <n v="0"/>
    <s v="CN"/>
    <s v="D"/>
    <s v="D"/>
    <n v="0"/>
    <s v="8"/>
    <n v="0"/>
    <n v="172.8"/>
    <n v="0"/>
    <n v="1"/>
    <s v="Check-Out"/>
    <d v="2017-06-06T00:00:00"/>
    <n v="2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CHN"/>
    <s v="A"/>
    <s v="A"/>
    <n v="0"/>
    <s v="NULL"/>
    <n v="0"/>
    <n v="158"/>
    <n v="0"/>
    <n v="0"/>
    <s v="Check-Out"/>
    <d v="2017-06-06T00:00:00"/>
    <n v="1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AUS"/>
    <s v="A"/>
    <s v="A"/>
    <n v="0"/>
    <s v="229"/>
    <n v="0"/>
    <n v="112.67"/>
    <n v="0"/>
    <n v="2"/>
    <s v="Check-Out"/>
    <d v="2017-06-06T00:00:00"/>
    <n v="3"/>
    <n v="2"/>
    <x v="0"/>
    <x v="0"/>
  </r>
  <r>
    <x v="1"/>
    <n v="0"/>
    <x v="2"/>
    <x v="11"/>
    <n v="2"/>
    <n v="0"/>
    <n v="0"/>
    <s v="AUS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AUS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DEU"/>
    <s v="A"/>
    <s v="A"/>
    <n v="0"/>
    <s v="14"/>
    <n v="0"/>
    <n v="126"/>
    <n v="0"/>
    <n v="0"/>
    <s v="Check-Out"/>
    <d v="2017-06-06T00:00:00"/>
    <n v="4"/>
    <n v="2"/>
    <x v="0"/>
    <x v="0"/>
  </r>
  <r>
    <x v="1"/>
    <n v="0"/>
    <x v="2"/>
    <x v="11"/>
    <n v="2"/>
    <n v="0"/>
    <n v="0"/>
    <s v="DEU"/>
    <s v="A"/>
    <s v="A"/>
    <n v="0"/>
    <s v="14"/>
    <n v="0"/>
    <n v="126"/>
    <n v="0"/>
    <n v="0"/>
    <s v="Check-Out"/>
    <d v="2017-06-06T00:00:00"/>
    <n v="4"/>
    <n v="2"/>
    <x v="0"/>
    <x v="0"/>
  </r>
  <r>
    <x v="1"/>
    <n v="0"/>
    <x v="2"/>
    <x v="11"/>
    <n v="2"/>
    <n v="0"/>
    <n v="0"/>
    <s v="POL"/>
    <s v="D"/>
    <s v="D"/>
    <n v="0"/>
    <s v="9"/>
    <n v="0"/>
    <n v="179"/>
    <n v="0"/>
    <n v="1"/>
    <s v="Check-Out"/>
    <d v="2017-06-06T00:00:00"/>
    <n v="3"/>
    <n v="2"/>
    <x v="0"/>
    <x v="0"/>
  </r>
  <r>
    <x v="1"/>
    <n v="0"/>
    <x v="2"/>
    <x v="11"/>
    <n v="2"/>
    <n v="0"/>
    <n v="0"/>
    <s v="SWE"/>
    <s v="A"/>
    <s v="A"/>
    <n v="0"/>
    <s v="9"/>
    <n v="0"/>
    <n v="126"/>
    <n v="0"/>
    <n v="0"/>
    <s v="Check-Out"/>
    <d v="2017-06-06T00:00:00"/>
    <n v="3"/>
    <n v="2"/>
    <x v="0"/>
    <x v="0"/>
  </r>
  <r>
    <x v="1"/>
    <n v="0"/>
    <x v="2"/>
    <x v="11"/>
    <n v="2"/>
    <n v="0"/>
    <n v="0"/>
    <s v="SWE"/>
    <s v="A"/>
    <s v="A"/>
    <n v="0"/>
    <s v="9"/>
    <n v="0"/>
    <n v="126"/>
    <n v="0"/>
    <n v="0"/>
    <s v="Check-Out"/>
    <d v="2017-06-06T00:00:00"/>
    <n v="3"/>
    <n v="2"/>
    <x v="0"/>
    <x v="0"/>
  </r>
  <r>
    <x v="1"/>
    <n v="0"/>
    <x v="2"/>
    <x v="11"/>
    <n v="1"/>
    <n v="0"/>
    <n v="0"/>
    <s v="GBR"/>
    <s v="A"/>
    <s v="A"/>
    <n v="0"/>
    <s v="89"/>
    <n v="0"/>
    <n v="108.8"/>
    <n v="0"/>
    <n v="0"/>
    <s v="Check-Out"/>
    <d v="2017-06-06T00:00:00"/>
    <n v="5"/>
    <n v="1"/>
    <x v="0"/>
    <x v="1"/>
  </r>
  <r>
    <x v="1"/>
    <n v="0"/>
    <x v="2"/>
    <x v="11"/>
    <n v="2"/>
    <n v="0"/>
    <n v="0"/>
    <s v="DEU"/>
    <s v="A"/>
    <s v="A"/>
    <n v="0"/>
    <s v="16"/>
    <n v="0"/>
    <n v="84.15"/>
    <n v="0"/>
    <n v="3"/>
    <s v="Check-Out"/>
    <d v="2017-06-06T00:00:00"/>
    <n v="4"/>
    <n v="2"/>
    <x v="0"/>
    <x v="0"/>
  </r>
  <r>
    <x v="1"/>
    <n v="0"/>
    <x v="2"/>
    <x v="11"/>
    <n v="2"/>
    <n v="0"/>
    <n v="0"/>
    <s v="BRA"/>
    <s v="D"/>
    <s v="D"/>
    <n v="0"/>
    <s v="14"/>
    <n v="0"/>
    <n v="165"/>
    <n v="0"/>
    <n v="0"/>
    <s v="Check-Out"/>
    <d v="2017-06-06T00:00:00"/>
    <n v="2"/>
    <n v="2"/>
    <x v="0"/>
    <x v="0"/>
  </r>
  <r>
    <x v="1"/>
    <n v="0"/>
    <x v="2"/>
    <x v="11"/>
    <n v="2"/>
    <n v="0"/>
    <n v="0"/>
    <s v="CN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2"/>
    <n v="0"/>
    <n v="0"/>
    <s v="PRT"/>
    <s v="A"/>
    <s v="A"/>
    <n v="0"/>
    <s v="9"/>
    <n v="0"/>
    <n v="160"/>
    <n v="0"/>
    <n v="1"/>
    <s v="Check-Out"/>
    <d v="2017-06-06T00:00:00"/>
    <n v="1"/>
    <n v="2"/>
    <x v="0"/>
    <x v="0"/>
  </r>
  <r>
    <x v="1"/>
    <n v="0"/>
    <x v="2"/>
    <x v="11"/>
    <n v="2"/>
    <n v="0"/>
    <n v="0"/>
    <s v="POL"/>
    <s v="D"/>
    <s v="D"/>
    <n v="0"/>
    <s v="9"/>
    <n v="0"/>
    <n v="170"/>
    <n v="0"/>
    <n v="1"/>
    <s v="Check-Out"/>
    <d v="2017-06-06T00:00:00"/>
    <n v="3"/>
    <n v="2"/>
    <x v="0"/>
    <x v="0"/>
  </r>
  <r>
    <x v="1"/>
    <n v="0"/>
    <x v="2"/>
    <x v="11"/>
    <n v="2"/>
    <n v="0"/>
    <n v="0"/>
    <s v="CN"/>
    <s v="A"/>
    <s v="A"/>
    <n v="0"/>
    <s v="229"/>
    <n v="0"/>
    <n v="112.67"/>
    <n v="0"/>
    <n v="2"/>
    <s v="Check-Out"/>
    <d v="2017-06-06T00:00:00"/>
    <n v="3"/>
    <n v="2"/>
    <x v="0"/>
    <x v="0"/>
  </r>
  <r>
    <x v="1"/>
    <n v="0"/>
    <x v="2"/>
    <x v="11"/>
    <n v="1"/>
    <n v="0"/>
    <n v="0"/>
    <s v="CN"/>
    <s v="A"/>
    <s v="A"/>
    <n v="0"/>
    <s v="8"/>
    <n v="0"/>
    <n v="117"/>
    <n v="0"/>
    <n v="2"/>
    <s v="Check-Out"/>
    <d v="2017-06-07T00:00:00"/>
    <n v="1"/>
    <n v="1"/>
    <x v="0"/>
    <x v="1"/>
  </r>
  <r>
    <x v="1"/>
    <n v="0"/>
    <x v="2"/>
    <x v="11"/>
    <n v="2"/>
    <n v="0"/>
    <n v="0"/>
    <s v="CN"/>
    <s v="A"/>
    <s v="A"/>
    <n v="0"/>
    <s v="229"/>
    <n v="0"/>
    <n v="112.67"/>
    <n v="0"/>
    <n v="2"/>
    <s v="Check-Out"/>
    <d v="2017-06-06T00:00:00"/>
    <n v="3"/>
    <n v="2"/>
    <x v="0"/>
    <x v="0"/>
  </r>
  <r>
    <x v="1"/>
    <n v="0"/>
    <x v="2"/>
    <x v="11"/>
    <n v="2"/>
    <n v="0"/>
    <n v="0"/>
    <s v="CN"/>
    <s v="A"/>
    <s v="A"/>
    <n v="0"/>
    <s v="8"/>
    <n v="0"/>
    <n v="126"/>
    <n v="0"/>
    <n v="2"/>
    <s v="Check-Out"/>
    <d v="2017-06-07T00:00:00"/>
    <n v="1"/>
    <n v="2"/>
    <x v="0"/>
    <x v="0"/>
  </r>
  <r>
    <x v="1"/>
    <n v="0"/>
    <x v="2"/>
    <x v="11"/>
    <n v="1"/>
    <n v="0"/>
    <n v="0"/>
    <s v="PRT"/>
    <s v="A"/>
    <s v="A"/>
    <n v="0"/>
    <s v="229"/>
    <n v="0"/>
    <n v="0"/>
    <n v="0"/>
    <n v="0"/>
    <s v="Check-Out"/>
    <d v="2017-06-06T00:00:00"/>
    <n v="3"/>
    <n v="1"/>
    <x v="0"/>
    <x v="1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06T00:00:00"/>
    <n v="3"/>
    <n v="2"/>
    <x v="0"/>
    <x v="0"/>
  </r>
  <r>
    <x v="1"/>
    <n v="0"/>
    <x v="2"/>
    <x v="11"/>
    <n v="1"/>
    <n v="0"/>
    <n v="0"/>
    <s v="ITA"/>
    <s v="A"/>
    <s v="A"/>
    <n v="3"/>
    <s v="195"/>
    <n v="0"/>
    <n v="145"/>
    <n v="0"/>
    <n v="0"/>
    <s v="Check-Out"/>
    <d v="2017-06-07T00:00:00"/>
    <n v="2"/>
    <n v="1"/>
    <x v="0"/>
    <x v="1"/>
  </r>
  <r>
    <x v="1"/>
    <n v="0"/>
    <x v="2"/>
    <x v="11"/>
    <n v="1"/>
    <n v="0"/>
    <n v="0"/>
    <s v="ITA"/>
    <s v="A"/>
    <s v="A"/>
    <n v="1"/>
    <s v="195"/>
    <n v="0"/>
    <n v="145"/>
    <n v="0"/>
    <n v="0"/>
    <s v="Check-Out"/>
    <d v="2017-06-07T00:00:00"/>
    <n v="2"/>
    <n v="1"/>
    <x v="0"/>
    <x v="1"/>
  </r>
  <r>
    <x v="1"/>
    <n v="0"/>
    <x v="2"/>
    <x v="11"/>
    <n v="2"/>
    <n v="0"/>
    <n v="0"/>
    <s v="PRT"/>
    <s v="D"/>
    <s v="D"/>
    <n v="0"/>
    <s v="27"/>
    <n v="0"/>
    <n v="98.1"/>
    <n v="0"/>
    <n v="1"/>
    <s v="Check-Out"/>
    <d v="2017-06-07T00:00:00"/>
    <n v="5"/>
    <n v="2"/>
    <x v="0"/>
    <x v="0"/>
  </r>
  <r>
    <x v="1"/>
    <n v="0"/>
    <x v="2"/>
    <x v="11"/>
    <n v="2"/>
    <n v="0"/>
    <n v="0"/>
    <s v="DEU"/>
    <s v="A"/>
    <s v="A"/>
    <n v="0"/>
    <s v="9"/>
    <n v="0"/>
    <n v="144"/>
    <n v="0"/>
    <n v="2"/>
    <s v="Check-Out"/>
    <d v="2017-06-07T00:00:00"/>
    <n v="3"/>
    <n v="2"/>
    <x v="0"/>
    <x v="0"/>
  </r>
  <r>
    <x v="1"/>
    <n v="0"/>
    <x v="2"/>
    <x v="11"/>
    <n v="1"/>
    <n v="0"/>
    <n v="0"/>
    <s v="IRL"/>
    <s v="A"/>
    <s v="A"/>
    <n v="0"/>
    <s v="9"/>
    <n v="0"/>
    <n v="150"/>
    <n v="0"/>
    <n v="0"/>
    <s v="Check-Out"/>
    <d v="2017-06-07T00:00:00"/>
    <n v="1"/>
    <n v="1"/>
    <x v="0"/>
    <x v="1"/>
  </r>
  <r>
    <x v="1"/>
    <n v="0"/>
    <x v="2"/>
    <x v="11"/>
    <n v="1"/>
    <n v="0"/>
    <n v="0"/>
    <s v="IRL"/>
    <s v="A"/>
    <s v="A"/>
    <n v="0"/>
    <s v="9"/>
    <n v="0"/>
    <n v="150"/>
    <n v="0"/>
    <n v="0"/>
    <s v="Check-Out"/>
    <d v="2017-06-07T00:00:00"/>
    <n v="1"/>
    <n v="1"/>
    <x v="0"/>
    <x v="1"/>
  </r>
  <r>
    <x v="1"/>
    <n v="0"/>
    <x v="2"/>
    <x v="11"/>
    <n v="2"/>
    <n v="0"/>
    <n v="0"/>
    <s v="FRA"/>
    <s v="D"/>
    <s v="D"/>
    <n v="0"/>
    <s v="9"/>
    <n v="0"/>
    <n v="170"/>
    <n v="0"/>
    <n v="1"/>
    <s v="Check-Out"/>
    <d v="2017-06-07T00:00:00"/>
    <n v="4"/>
    <n v="2"/>
    <x v="0"/>
    <x v="0"/>
  </r>
  <r>
    <x v="1"/>
    <n v="0"/>
    <x v="2"/>
    <x v="11"/>
    <n v="1"/>
    <n v="0"/>
    <n v="0"/>
    <s v="ESP"/>
    <s v="A"/>
    <s v="A"/>
    <n v="0"/>
    <s v="8"/>
    <n v="0"/>
    <n v="130"/>
    <n v="0"/>
    <n v="1"/>
    <s v="Check-Out"/>
    <d v="2017-06-07T00:00:00"/>
    <n v="2"/>
    <n v="1"/>
    <x v="0"/>
    <x v="1"/>
  </r>
  <r>
    <x v="1"/>
    <n v="0"/>
    <x v="2"/>
    <x v="11"/>
    <n v="1"/>
    <n v="0"/>
    <n v="0"/>
    <s v="NLD"/>
    <s v="A"/>
    <s v="A"/>
    <n v="0"/>
    <s v="8"/>
    <n v="0"/>
    <n v="130"/>
    <n v="0"/>
    <n v="1"/>
    <s v="Check-Out"/>
    <d v="2017-06-07T00:00:00"/>
    <n v="2"/>
    <n v="1"/>
    <x v="0"/>
    <x v="1"/>
  </r>
  <r>
    <x v="1"/>
    <n v="0"/>
    <x v="2"/>
    <x v="11"/>
    <n v="1"/>
    <n v="0"/>
    <n v="0"/>
    <s v="NLD"/>
    <s v="D"/>
    <s v="D"/>
    <n v="0"/>
    <s v="195"/>
    <n v="0"/>
    <n v="155"/>
    <n v="0"/>
    <n v="0"/>
    <s v="Check-Out"/>
    <d v="2017-06-07T00:00:00"/>
    <n v="2"/>
    <n v="1"/>
    <x v="0"/>
    <x v="1"/>
  </r>
  <r>
    <x v="1"/>
    <n v="0"/>
    <x v="2"/>
    <x v="11"/>
    <n v="1"/>
    <n v="0"/>
    <n v="0"/>
    <s v="DNK"/>
    <s v="A"/>
    <s v="A"/>
    <n v="0"/>
    <s v="9"/>
    <n v="0"/>
    <n v="140"/>
    <n v="0"/>
    <n v="1"/>
    <s v="Check-Out"/>
    <d v="2017-06-07T00:00:00"/>
    <n v="2"/>
    <n v="1"/>
    <x v="0"/>
    <x v="1"/>
  </r>
  <r>
    <x v="1"/>
    <n v="0"/>
    <x v="2"/>
    <x v="11"/>
    <n v="2"/>
    <n v="0"/>
    <n v="0"/>
    <s v="BEL"/>
    <s v="D"/>
    <s v="D"/>
    <n v="0"/>
    <s v="9"/>
    <n v="0"/>
    <n v="170"/>
    <n v="0"/>
    <n v="1"/>
    <s v="Check-Out"/>
    <d v="2017-06-07T00:00:00"/>
    <n v="4"/>
    <n v="2"/>
    <x v="0"/>
    <x v="0"/>
  </r>
  <r>
    <x v="1"/>
    <n v="0"/>
    <x v="2"/>
    <x v="11"/>
    <n v="2"/>
    <n v="0"/>
    <n v="0"/>
    <s v="GBR"/>
    <s v="A"/>
    <s v="A"/>
    <n v="0"/>
    <s v="7"/>
    <n v="0"/>
    <n v="106.4"/>
    <n v="0"/>
    <n v="1"/>
    <s v="Check-Out"/>
    <d v="2017-06-07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40"/>
    <n v="0"/>
    <n v="1"/>
    <s v="Check-Out"/>
    <d v="2017-06-07T00:00:00"/>
    <n v="3"/>
    <n v="2"/>
    <x v="0"/>
    <x v="0"/>
  </r>
  <r>
    <x v="1"/>
    <n v="0"/>
    <x v="2"/>
    <x v="11"/>
    <n v="1"/>
    <n v="0"/>
    <n v="0"/>
    <s v="CN"/>
    <s v="A"/>
    <s v="A"/>
    <n v="0"/>
    <s v="9"/>
    <n v="0"/>
    <n v="126"/>
    <n v="0"/>
    <n v="1"/>
    <s v="Check-Out"/>
    <d v="2017-06-07T00:00:00"/>
    <n v="4"/>
    <n v="1"/>
    <x v="0"/>
    <x v="1"/>
  </r>
  <r>
    <x v="1"/>
    <n v="0"/>
    <x v="2"/>
    <x v="11"/>
    <n v="1"/>
    <n v="1"/>
    <n v="0"/>
    <s v="NLD"/>
    <s v="A"/>
    <s v="A"/>
    <n v="0"/>
    <s v="83"/>
    <n v="0"/>
    <n v="115.2"/>
    <n v="0"/>
    <n v="0"/>
    <s v="Check-Out"/>
    <d v="2017-06-07T00:00:00"/>
    <n v="3"/>
    <n v="2"/>
    <x v="0"/>
    <x v="2"/>
  </r>
  <r>
    <x v="1"/>
    <n v="0"/>
    <x v="2"/>
    <x v="11"/>
    <n v="1"/>
    <n v="0"/>
    <n v="0"/>
    <s v="FRA"/>
    <s v="A"/>
    <s v="A"/>
    <n v="1"/>
    <s v="9"/>
    <n v="0"/>
    <n v="160"/>
    <n v="0"/>
    <n v="1"/>
    <s v="Check-Out"/>
    <d v="2017-06-07T00:00:00"/>
    <n v="1"/>
    <n v="1"/>
    <x v="0"/>
    <x v="1"/>
  </r>
  <r>
    <x v="1"/>
    <n v="0"/>
    <x v="2"/>
    <x v="11"/>
    <n v="1"/>
    <n v="0"/>
    <n v="0"/>
    <s v="ESP"/>
    <s v="A"/>
    <s v="A"/>
    <n v="1"/>
    <s v="9"/>
    <n v="0"/>
    <n v="160"/>
    <n v="0"/>
    <n v="1"/>
    <s v="Check-Out"/>
    <d v="2017-06-07T00:00:00"/>
    <n v="1"/>
    <n v="1"/>
    <x v="0"/>
    <x v="1"/>
  </r>
  <r>
    <x v="1"/>
    <n v="0"/>
    <x v="2"/>
    <x v="11"/>
    <n v="3"/>
    <n v="0"/>
    <n v="0"/>
    <s v="FRA"/>
    <s v="D"/>
    <s v="D"/>
    <n v="0"/>
    <s v="9"/>
    <n v="0"/>
    <n v="203.33"/>
    <n v="0"/>
    <n v="1"/>
    <s v="Check-Out"/>
    <d v="2017-06-07T00:00:00"/>
    <n v="3"/>
    <n v="3"/>
    <x v="0"/>
    <x v="2"/>
  </r>
  <r>
    <x v="1"/>
    <n v="0"/>
    <x v="2"/>
    <x v="11"/>
    <n v="2"/>
    <n v="0"/>
    <n v="0"/>
    <s v="FRA"/>
    <s v="A"/>
    <s v="A"/>
    <n v="0"/>
    <s v="14"/>
    <n v="0"/>
    <n v="120"/>
    <n v="0"/>
    <n v="1"/>
    <s v="Check-Out"/>
    <d v="2017-06-07T00:00:00"/>
    <n v="3"/>
    <n v="2"/>
    <x v="0"/>
    <x v="0"/>
  </r>
  <r>
    <x v="1"/>
    <n v="0"/>
    <x v="2"/>
    <x v="11"/>
    <n v="2"/>
    <n v="0"/>
    <n v="0"/>
    <s v="ISR"/>
    <s v="A"/>
    <s v="A"/>
    <n v="0"/>
    <s v="9"/>
    <n v="0"/>
    <n v="144"/>
    <n v="0"/>
    <n v="2"/>
    <s v="Check-Out"/>
    <d v="2017-06-07T00:00:00"/>
    <n v="3"/>
    <n v="2"/>
    <x v="0"/>
    <x v="0"/>
  </r>
  <r>
    <x v="1"/>
    <n v="0"/>
    <x v="2"/>
    <x v="11"/>
    <n v="2"/>
    <n v="0"/>
    <n v="0"/>
    <s v="CHE"/>
    <s v="D"/>
    <s v="F"/>
    <n v="1"/>
    <s v="480"/>
    <n v="0"/>
    <n v="120"/>
    <n v="0"/>
    <n v="1"/>
    <s v="Check-Out"/>
    <d v="2017-06-07T00:00:00"/>
    <n v="1"/>
    <n v="2"/>
    <x v="1"/>
    <x v="0"/>
  </r>
  <r>
    <x v="1"/>
    <n v="0"/>
    <x v="2"/>
    <x v="11"/>
    <n v="1"/>
    <n v="0"/>
    <n v="0"/>
    <s v="JPN"/>
    <s v="A"/>
    <s v="E"/>
    <n v="0"/>
    <s v="8"/>
    <n v="0"/>
    <n v="150"/>
    <n v="0"/>
    <n v="1"/>
    <s v="Check-Out"/>
    <d v="2017-06-07T00:00:00"/>
    <n v="1"/>
    <n v="1"/>
    <x v="1"/>
    <x v="1"/>
  </r>
  <r>
    <x v="1"/>
    <n v="0"/>
    <x v="2"/>
    <x v="11"/>
    <n v="2"/>
    <n v="0"/>
    <n v="0"/>
    <s v="AUS"/>
    <s v="A"/>
    <s v="A"/>
    <n v="0"/>
    <s v="7"/>
    <n v="0"/>
    <n v="110.88"/>
    <n v="0"/>
    <n v="0"/>
    <s v="Check-Out"/>
    <d v="2017-06-07T00:00:00"/>
    <n v="3"/>
    <n v="2"/>
    <x v="0"/>
    <x v="0"/>
  </r>
  <r>
    <x v="1"/>
    <n v="0"/>
    <x v="2"/>
    <x v="11"/>
    <n v="2"/>
    <n v="0"/>
    <n v="0"/>
    <s v="CN"/>
    <s v="D"/>
    <s v="D"/>
    <n v="0"/>
    <s v="7"/>
    <n v="0"/>
    <n v="130.66999999999999"/>
    <n v="0"/>
    <n v="1"/>
    <s v="Check-Out"/>
    <d v="2017-06-07T00:00:00"/>
    <n v="3"/>
    <n v="2"/>
    <x v="0"/>
    <x v="0"/>
  </r>
  <r>
    <x v="1"/>
    <n v="0"/>
    <x v="2"/>
    <x v="11"/>
    <n v="2"/>
    <n v="0"/>
    <n v="0"/>
    <s v="FRA"/>
    <s v="D"/>
    <s v="D"/>
    <n v="0"/>
    <s v="7"/>
    <n v="0"/>
    <n v="122.4"/>
    <n v="0"/>
    <n v="0"/>
    <s v="Check-Out"/>
    <d v="2017-06-07T00:00:00"/>
    <n v="3"/>
    <n v="2"/>
    <x v="0"/>
    <x v="0"/>
  </r>
  <r>
    <x v="1"/>
    <n v="0"/>
    <x v="2"/>
    <x v="11"/>
    <n v="2"/>
    <n v="1"/>
    <n v="0"/>
    <s v="BEL"/>
    <s v="E"/>
    <s v="E"/>
    <n v="1"/>
    <s v="14"/>
    <n v="0"/>
    <n v="239"/>
    <n v="0"/>
    <n v="1"/>
    <s v="Check-Out"/>
    <d v="2017-06-07T00:00:00"/>
    <n v="5"/>
    <n v="3"/>
    <x v="0"/>
    <x v="2"/>
  </r>
  <r>
    <x v="1"/>
    <n v="0"/>
    <x v="2"/>
    <x v="11"/>
    <n v="2"/>
    <n v="0"/>
    <n v="0"/>
    <s v="CHE"/>
    <s v="A"/>
    <s v="A"/>
    <n v="0"/>
    <s v="9"/>
    <n v="0"/>
    <n v="130"/>
    <n v="0"/>
    <n v="1"/>
    <s v="Check-Out"/>
    <d v="2017-06-07T00:00:00"/>
    <n v="2"/>
    <n v="2"/>
    <x v="0"/>
    <x v="0"/>
  </r>
  <r>
    <x v="1"/>
    <n v="0"/>
    <x v="2"/>
    <x v="11"/>
    <n v="2"/>
    <n v="0"/>
    <n v="0"/>
    <s v="GBR"/>
    <s v="A"/>
    <s v="A"/>
    <n v="0"/>
    <s v="9"/>
    <n v="0"/>
    <n v="133.33000000000001"/>
    <n v="0"/>
    <n v="1"/>
    <s v="Check-Out"/>
    <d v="2017-06-07T00:00:00"/>
    <n v="3"/>
    <n v="2"/>
    <x v="0"/>
    <x v="0"/>
  </r>
  <r>
    <x v="1"/>
    <n v="0"/>
    <x v="2"/>
    <x v="11"/>
    <n v="2"/>
    <n v="0"/>
    <n v="0"/>
    <s v="DEU"/>
    <s v="A"/>
    <s v="A"/>
    <n v="0"/>
    <s v="27"/>
    <n v="0"/>
    <n v="99"/>
    <n v="0"/>
    <n v="0"/>
    <s v="Check-Out"/>
    <d v="2017-06-07T00:00:00"/>
    <n v="4"/>
    <n v="2"/>
    <x v="0"/>
    <x v="0"/>
  </r>
  <r>
    <x v="1"/>
    <n v="0"/>
    <x v="2"/>
    <x v="11"/>
    <n v="2"/>
    <n v="0"/>
    <n v="0"/>
    <s v="FRA"/>
    <s v="A"/>
    <s v="A"/>
    <n v="0"/>
    <s v="9"/>
    <n v="0"/>
    <n v="140"/>
    <n v="0"/>
    <n v="1"/>
    <s v="Check-Out"/>
    <d v="2017-06-07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40"/>
    <n v="0"/>
    <n v="1"/>
    <s v="Check-Out"/>
    <d v="2017-06-07T00:00:00"/>
    <n v="4"/>
    <n v="2"/>
    <x v="0"/>
    <x v="0"/>
  </r>
  <r>
    <x v="1"/>
    <n v="0"/>
    <x v="2"/>
    <x v="11"/>
    <n v="2"/>
    <n v="0"/>
    <n v="0"/>
    <s v="NLD"/>
    <s v="A"/>
    <s v="A"/>
    <n v="0"/>
    <s v="9"/>
    <n v="0"/>
    <n v="126"/>
    <n v="0"/>
    <n v="0"/>
    <s v="Check-Out"/>
    <d v="2017-06-07T00:00:00"/>
    <n v="3"/>
    <n v="2"/>
    <x v="0"/>
    <x v="0"/>
  </r>
  <r>
    <x v="1"/>
    <n v="0"/>
    <x v="2"/>
    <x v="11"/>
    <n v="2"/>
    <n v="0"/>
    <n v="0"/>
    <s v="ISR"/>
    <s v="D"/>
    <s v="D"/>
    <n v="0"/>
    <s v="9"/>
    <n v="0"/>
    <n v="170"/>
    <n v="0"/>
    <n v="1"/>
    <s v="Check-Out"/>
    <d v="2017-06-07T00:00:00"/>
    <n v="3"/>
    <n v="2"/>
    <x v="0"/>
    <x v="0"/>
  </r>
  <r>
    <x v="1"/>
    <n v="0"/>
    <x v="2"/>
    <x v="11"/>
    <n v="2"/>
    <n v="0"/>
    <n v="0"/>
    <s v="PRT"/>
    <s v="A"/>
    <s v="A"/>
    <n v="0"/>
    <s v="9"/>
    <n v="0"/>
    <n v="140"/>
    <n v="0"/>
    <n v="2"/>
    <s v="Check-Out"/>
    <d v="2017-06-07T00:00:00"/>
    <n v="1"/>
    <n v="2"/>
    <x v="0"/>
    <x v="0"/>
  </r>
  <r>
    <x v="1"/>
    <n v="0"/>
    <x v="2"/>
    <x v="11"/>
    <n v="2"/>
    <n v="0"/>
    <n v="0"/>
    <s v="IRL"/>
    <s v="A"/>
    <s v="A"/>
    <n v="0"/>
    <s v="9"/>
    <n v="0"/>
    <n v="153.33000000000001"/>
    <n v="0"/>
    <n v="2"/>
    <s v="Check-Out"/>
    <d v="2017-06-07T00:00:00"/>
    <n v="3"/>
    <n v="2"/>
    <x v="0"/>
    <x v="0"/>
  </r>
  <r>
    <x v="1"/>
    <n v="0"/>
    <x v="2"/>
    <x v="11"/>
    <n v="2"/>
    <n v="0"/>
    <n v="0"/>
    <s v="SWE"/>
    <s v="A"/>
    <s v="A"/>
    <n v="0"/>
    <s v="9"/>
    <n v="0"/>
    <n v="153.33000000000001"/>
    <n v="0"/>
    <n v="1"/>
    <s v="Check-Out"/>
    <d v="2017-06-07T00:00:00"/>
    <n v="3"/>
    <n v="2"/>
    <x v="0"/>
    <x v="0"/>
  </r>
  <r>
    <x v="1"/>
    <n v="0"/>
    <x v="2"/>
    <x v="11"/>
    <n v="2"/>
    <n v="2"/>
    <n v="0"/>
    <s v="DEU"/>
    <s v="F"/>
    <s v="F"/>
    <n v="0"/>
    <s v="9"/>
    <n v="0"/>
    <n v="225"/>
    <n v="1"/>
    <n v="2"/>
    <s v="Check-Out"/>
    <d v="2017-06-07T00:00:00"/>
    <n v="2"/>
    <n v="4"/>
    <x v="0"/>
    <x v="2"/>
  </r>
  <r>
    <x v="1"/>
    <n v="0"/>
    <x v="2"/>
    <x v="11"/>
    <n v="2"/>
    <n v="1"/>
    <n v="0"/>
    <s v="PRT"/>
    <s v="A"/>
    <s v="A"/>
    <n v="1"/>
    <s v="9"/>
    <n v="0"/>
    <n v="170"/>
    <n v="0"/>
    <n v="2"/>
    <s v="Check-Out"/>
    <d v="2017-06-07T00:00:00"/>
    <n v="2"/>
    <n v="3"/>
    <x v="0"/>
    <x v="2"/>
  </r>
  <r>
    <x v="1"/>
    <n v="0"/>
    <x v="2"/>
    <x v="11"/>
    <n v="2"/>
    <n v="0"/>
    <n v="0"/>
    <s v="FIN"/>
    <s v="A"/>
    <s v="A"/>
    <n v="1"/>
    <s v="14"/>
    <n v="0"/>
    <n v="140"/>
    <n v="0"/>
    <n v="2"/>
    <s v="Check-Out"/>
    <d v="2017-06-07T00:00:00"/>
    <n v="2"/>
    <n v="2"/>
    <x v="0"/>
    <x v="0"/>
  </r>
  <r>
    <x v="1"/>
    <n v="0"/>
    <x v="2"/>
    <x v="11"/>
    <n v="2"/>
    <n v="0"/>
    <n v="0"/>
    <s v="USA"/>
    <s v="A"/>
    <s v="D"/>
    <n v="0"/>
    <s v="7"/>
    <n v="0"/>
    <n v="96"/>
    <n v="0"/>
    <n v="1"/>
    <s v="Check-Out"/>
    <d v="2017-06-07T00:00:00"/>
    <n v="1"/>
    <n v="2"/>
    <x v="1"/>
    <x v="0"/>
  </r>
  <r>
    <x v="1"/>
    <n v="0"/>
    <x v="2"/>
    <x v="11"/>
    <n v="3"/>
    <n v="0"/>
    <n v="0"/>
    <s v="NOR"/>
    <s v="D"/>
    <s v="D"/>
    <n v="0"/>
    <s v="9"/>
    <n v="0"/>
    <n v="200"/>
    <n v="0"/>
    <n v="2"/>
    <s v="Check-Out"/>
    <d v="2017-06-07T00:00:00"/>
    <n v="2"/>
    <n v="3"/>
    <x v="0"/>
    <x v="2"/>
  </r>
  <r>
    <x v="1"/>
    <n v="0"/>
    <x v="2"/>
    <x v="11"/>
    <n v="2"/>
    <n v="0"/>
    <n v="0"/>
    <s v="FRA"/>
    <s v="A"/>
    <s v="A"/>
    <n v="0"/>
    <s v="9"/>
    <n v="0"/>
    <n v="120"/>
    <n v="0"/>
    <n v="1"/>
    <s v="Check-Out"/>
    <d v="2017-06-07T00:00:00"/>
    <n v="1"/>
    <n v="2"/>
    <x v="0"/>
    <x v="0"/>
  </r>
  <r>
    <x v="1"/>
    <n v="0"/>
    <x v="2"/>
    <x v="10"/>
    <n v="1"/>
    <n v="0"/>
    <n v="0"/>
    <s v="FIN"/>
    <s v="D"/>
    <s v="D"/>
    <n v="4"/>
    <s v="9"/>
    <n v="0"/>
    <n v="76.290000000000006"/>
    <n v="0"/>
    <n v="0"/>
    <s v="Check-Out"/>
    <d v="2017-06-07T00:00:00"/>
    <n v="7"/>
    <n v="1"/>
    <x v="0"/>
    <x v="1"/>
  </r>
  <r>
    <x v="1"/>
    <n v="0"/>
    <x v="2"/>
    <x v="11"/>
    <n v="2"/>
    <n v="0"/>
    <n v="0"/>
    <s v="ROU"/>
    <s v="A"/>
    <s v="A"/>
    <n v="0"/>
    <s v="9"/>
    <n v="0"/>
    <n v="149"/>
    <n v="1"/>
    <n v="1"/>
    <s v="Check-Out"/>
    <d v="2017-06-07T00:00:00"/>
    <n v="2"/>
    <n v="2"/>
    <x v="0"/>
    <x v="0"/>
  </r>
  <r>
    <x v="1"/>
    <n v="0"/>
    <x v="2"/>
    <x v="11"/>
    <n v="2"/>
    <n v="1"/>
    <n v="0"/>
    <s v="DEU"/>
    <s v="A"/>
    <s v="A"/>
    <n v="0"/>
    <s v="9"/>
    <n v="0"/>
    <n v="162"/>
    <n v="0"/>
    <n v="2"/>
    <s v="Check-Out"/>
    <d v="2017-06-07T00:00:00"/>
    <n v="3"/>
    <n v="3"/>
    <x v="0"/>
    <x v="2"/>
  </r>
  <r>
    <x v="1"/>
    <n v="0"/>
    <x v="2"/>
    <x v="11"/>
    <n v="2"/>
    <n v="0"/>
    <n v="0"/>
    <s v="FRA"/>
    <s v="A"/>
    <s v="A"/>
    <n v="0"/>
    <s v="NULL"/>
    <n v="0"/>
    <n v="138.5"/>
    <n v="0"/>
    <n v="0"/>
    <s v="Check-Out"/>
    <d v="2017-06-07T00:00:00"/>
    <n v="4"/>
    <n v="2"/>
    <x v="0"/>
    <x v="0"/>
  </r>
  <r>
    <x v="1"/>
    <n v="0"/>
    <x v="2"/>
    <x v="11"/>
    <n v="1"/>
    <n v="0"/>
    <n v="0"/>
    <s v="CN"/>
    <s v="A"/>
    <s v="A"/>
    <n v="0"/>
    <s v="9"/>
    <n v="0"/>
    <n v="126"/>
    <n v="0"/>
    <n v="1"/>
    <s v="Check-Out"/>
    <d v="2017-06-07T00:00:00"/>
    <n v="4"/>
    <n v="1"/>
    <x v="0"/>
    <x v="1"/>
  </r>
  <r>
    <x v="1"/>
    <n v="0"/>
    <x v="2"/>
    <x v="11"/>
    <n v="2"/>
    <n v="0"/>
    <n v="0"/>
    <s v="BRA"/>
    <s v="D"/>
    <s v="D"/>
    <n v="0"/>
    <s v="9"/>
    <n v="0"/>
    <n v="170"/>
    <n v="0"/>
    <n v="1"/>
    <s v="Check-Out"/>
    <d v="2017-06-07T00:00:00"/>
    <n v="3"/>
    <n v="2"/>
    <x v="0"/>
    <x v="0"/>
  </r>
  <r>
    <x v="1"/>
    <n v="0"/>
    <x v="2"/>
    <x v="11"/>
    <n v="2"/>
    <n v="0"/>
    <n v="0"/>
    <s v="PRT"/>
    <s v="A"/>
    <s v="A"/>
    <n v="2"/>
    <s v="14"/>
    <n v="0"/>
    <n v="111.15"/>
    <n v="0"/>
    <n v="3"/>
    <s v="Check-Out"/>
    <d v="2017-06-07T00:00:00"/>
    <n v="4"/>
    <n v="2"/>
    <x v="0"/>
    <x v="0"/>
  </r>
  <r>
    <x v="1"/>
    <n v="0"/>
    <x v="2"/>
    <x v="11"/>
    <n v="2"/>
    <n v="0"/>
    <n v="0"/>
    <s v="DEU"/>
    <s v="D"/>
    <s v="D"/>
    <n v="0"/>
    <s v="9"/>
    <n v="0"/>
    <n v="159"/>
    <n v="0"/>
    <n v="1"/>
    <s v="Check-Out"/>
    <d v="2017-06-07T00:00:00"/>
    <n v="1"/>
    <n v="2"/>
    <x v="0"/>
    <x v="0"/>
  </r>
  <r>
    <x v="1"/>
    <n v="0"/>
    <x v="2"/>
    <x v="11"/>
    <n v="3"/>
    <n v="0"/>
    <n v="0"/>
    <s v="GRC"/>
    <s v="A"/>
    <s v="A"/>
    <n v="1"/>
    <s v="9"/>
    <n v="0"/>
    <n v="182"/>
    <n v="0"/>
    <n v="2"/>
    <s v="Check-Out"/>
    <d v="2017-06-07T00:00:00"/>
    <n v="4"/>
    <n v="3"/>
    <x v="0"/>
    <x v="2"/>
  </r>
  <r>
    <x v="1"/>
    <n v="0"/>
    <x v="2"/>
    <x v="11"/>
    <n v="1"/>
    <n v="0"/>
    <n v="0"/>
    <s v="BRA"/>
    <s v="A"/>
    <s v="A"/>
    <n v="1"/>
    <s v="14"/>
    <n v="0"/>
    <n v="114"/>
    <n v="0"/>
    <n v="2"/>
    <s v="Check-Out"/>
    <d v="2017-06-07T00:00:00"/>
    <n v="2"/>
    <n v="1"/>
    <x v="0"/>
    <x v="1"/>
  </r>
  <r>
    <x v="1"/>
    <n v="0"/>
    <x v="2"/>
    <x v="11"/>
    <n v="1"/>
    <n v="0"/>
    <n v="0"/>
    <s v="NOR"/>
    <s v="A"/>
    <s v="A"/>
    <n v="0"/>
    <s v="9"/>
    <n v="0"/>
    <n v="0"/>
    <n v="0"/>
    <n v="0"/>
    <s v="Check-Out"/>
    <d v="2017-06-07T00:00:00"/>
    <n v="0"/>
    <n v="1"/>
    <x v="0"/>
    <x v="1"/>
  </r>
  <r>
    <x v="1"/>
    <n v="0"/>
    <x v="2"/>
    <x v="11"/>
    <n v="2"/>
    <n v="1"/>
    <n v="0"/>
    <s v="ROU"/>
    <s v="A"/>
    <s v="A"/>
    <n v="0"/>
    <s v="9"/>
    <n v="0"/>
    <n v="162"/>
    <n v="0"/>
    <n v="0"/>
    <s v="Check-Out"/>
    <d v="2017-06-08T00:00:00"/>
    <n v="4"/>
    <n v="3"/>
    <x v="0"/>
    <x v="2"/>
  </r>
  <r>
    <x v="1"/>
    <n v="0"/>
    <x v="2"/>
    <x v="11"/>
    <n v="1"/>
    <n v="0"/>
    <n v="0"/>
    <s v="FIN"/>
    <s v="A"/>
    <s v="A"/>
    <n v="0"/>
    <s v="423"/>
    <n v="0"/>
    <n v="130"/>
    <n v="0"/>
    <n v="0"/>
    <s v="Check-Out"/>
    <d v="2017-06-08T00:00:00"/>
    <n v="2"/>
    <n v="1"/>
    <x v="0"/>
    <x v="1"/>
  </r>
  <r>
    <x v="1"/>
    <n v="0"/>
    <x v="2"/>
    <x v="11"/>
    <n v="1"/>
    <n v="0"/>
    <n v="0"/>
    <s v="FIN"/>
    <s v="A"/>
    <s v="A"/>
    <n v="0"/>
    <s v="423"/>
    <n v="0"/>
    <n v="59.8"/>
    <n v="0"/>
    <n v="0"/>
    <s v="Check-Out"/>
    <d v="2017-06-08T00:00:00"/>
    <n v="2"/>
    <n v="1"/>
    <x v="0"/>
    <x v="1"/>
  </r>
  <r>
    <x v="1"/>
    <n v="0"/>
    <x v="2"/>
    <x v="11"/>
    <n v="1"/>
    <n v="0"/>
    <n v="0"/>
    <s v="FIN"/>
    <s v="A"/>
    <s v="A"/>
    <n v="0"/>
    <s v="423"/>
    <n v="0"/>
    <n v="130"/>
    <n v="0"/>
    <n v="0"/>
    <s v="Check-Out"/>
    <d v="2017-06-08T00:00:00"/>
    <n v="2"/>
    <n v="1"/>
    <x v="0"/>
    <x v="1"/>
  </r>
  <r>
    <x v="1"/>
    <n v="0"/>
    <x v="2"/>
    <x v="10"/>
    <n v="1"/>
    <n v="0"/>
    <n v="0"/>
    <s v="PRT"/>
    <s v="A"/>
    <s v="A"/>
    <n v="0"/>
    <s v="94"/>
    <n v="0"/>
    <n v="65"/>
    <n v="0"/>
    <n v="0"/>
    <s v="Check-Out"/>
    <d v="2017-06-08T00:00:00"/>
    <n v="8"/>
    <n v="1"/>
    <x v="0"/>
    <x v="1"/>
  </r>
  <r>
    <x v="1"/>
    <n v="0"/>
    <x v="2"/>
    <x v="11"/>
    <n v="2"/>
    <n v="0"/>
    <n v="0"/>
    <s v="BRA"/>
    <s v="A"/>
    <s v="A"/>
    <n v="0"/>
    <s v="28"/>
    <n v="0"/>
    <n v="89"/>
    <n v="0"/>
    <n v="0"/>
    <s v="Check-Out"/>
    <d v="2017-06-08T00:00:00"/>
    <n v="2"/>
    <n v="2"/>
    <x v="0"/>
    <x v="0"/>
  </r>
  <r>
    <x v="1"/>
    <n v="0"/>
    <x v="2"/>
    <x v="11"/>
    <n v="3"/>
    <n v="0"/>
    <n v="0"/>
    <s v="DEU"/>
    <s v="D"/>
    <s v="D"/>
    <n v="0"/>
    <s v="9"/>
    <n v="0"/>
    <n v="189"/>
    <n v="0"/>
    <n v="1"/>
    <s v="Check-Out"/>
    <d v="2017-06-08T00:00:00"/>
    <n v="4"/>
    <n v="3"/>
    <x v="0"/>
    <x v="2"/>
  </r>
  <r>
    <x v="1"/>
    <n v="0"/>
    <x v="2"/>
    <x v="11"/>
    <n v="2"/>
    <n v="1"/>
    <n v="0"/>
    <s v="PRT"/>
    <s v="A"/>
    <s v="A"/>
    <n v="1"/>
    <s v="9"/>
    <n v="0"/>
    <n v="140"/>
    <n v="0"/>
    <n v="2"/>
    <s v="Check-Out"/>
    <d v="2017-06-08T00:00:00"/>
    <n v="2"/>
    <n v="3"/>
    <x v="0"/>
    <x v="2"/>
  </r>
  <r>
    <x v="1"/>
    <n v="0"/>
    <x v="2"/>
    <x v="11"/>
    <n v="2"/>
    <n v="0"/>
    <n v="0"/>
    <s v="DEU"/>
    <s v="A"/>
    <s v="A"/>
    <n v="0"/>
    <s v="9"/>
    <n v="0"/>
    <n v="107.1"/>
    <n v="0"/>
    <n v="2"/>
    <s v="Check-Out"/>
    <d v="2017-06-08T00:00:00"/>
    <n v="2"/>
    <n v="2"/>
    <x v="0"/>
    <x v="0"/>
  </r>
  <r>
    <x v="1"/>
    <n v="0"/>
    <x v="2"/>
    <x v="10"/>
    <n v="2"/>
    <n v="0"/>
    <n v="0"/>
    <s v="DEU"/>
    <s v="A"/>
    <s v="A"/>
    <n v="1"/>
    <s v="14"/>
    <n v="0"/>
    <n v="154.44"/>
    <n v="0"/>
    <n v="0"/>
    <s v="Check-Out"/>
    <d v="2017-06-08T00:00:00"/>
    <n v="9"/>
    <n v="2"/>
    <x v="0"/>
    <x v="0"/>
  </r>
  <r>
    <x v="1"/>
    <n v="0"/>
    <x v="2"/>
    <x v="11"/>
    <n v="2"/>
    <n v="0"/>
    <n v="0"/>
    <s v="DEU"/>
    <s v="A"/>
    <s v="A"/>
    <n v="1"/>
    <s v="10"/>
    <n v="0"/>
    <n v="100"/>
    <n v="0"/>
    <n v="0"/>
    <s v="Check-Out"/>
    <d v="2017-06-08T00:00:00"/>
    <n v="2"/>
    <n v="2"/>
    <x v="0"/>
    <x v="0"/>
  </r>
  <r>
    <x v="1"/>
    <n v="0"/>
    <x v="2"/>
    <x v="11"/>
    <n v="2"/>
    <n v="0"/>
    <n v="0"/>
    <s v="GBR"/>
    <s v="A"/>
    <s v="A"/>
    <n v="0"/>
    <s v="7"/>
    <n v="0"/>
    <n v="97.02"/>
    <n v="0"/>
    <n v="0"/>
    <s v="Check-Out"/>
    <d v="2017-06-08T00:00:00"/>
    <n v="4"/>
    <n v="2"/>
    <x v="0"/>
    <x v="0"/>
  </r>
  <r>
    <x v="1"/>
    <n v="0"/>
    <x v="2"/>
    <x v="11"/>
    <n v="2"/>
    <n v="0"/>
    <n v="0"/>
    <s v="GBR"/>
    <s v="F"/>
    <s v="F"/>
    <n v="0"/>
    <s v="14"/>
    <n v="0"/>
    <n v="245"/>
    <n v="0"/>
    <n v="0"/>
    <s v="Check-Out"/>
    <d v="2017-06-08T00:00:00"/>
    <n v="2"/>
    <n v="2"/>
    <x v="0"/>
    <x v="0"/>
  </r>
  <r>
    <x v="1"/>
    <n v="0"/>
    <x v="2"/>
    <x v="11"/>
    <n v="2"/>
    <n v="0"/>
    <n v="0"/>
    <s v="DEU"/>
    <s v="A"/>
    <s v="A"/>
    <n v="0"/>
    <s v="21"/>
    <n v="0"/>
    <n v="83.75"/>
    <n v="0"/>
    <n v="1"/>
    <s v="Check-Out"/>
    <d v="2017-06-08T00:00:00"/>
    <n v="4"/>
    <n v="2"/>
    <x v="0"/>
    <x v="0"/>
  </r>
  <r>
    <x v="1"/>
    <n v="0"/>
    <x v="2"/>
    <x v="11"/>
    <n v="1"/>
    <n v="0"/>
    <n v="0"/>
    <s v="DEU"/>
    <s v="A"/>
    <s v="A"/>
    <n v="1"/>
    <s v="21"/>
    <n v="0"/>
    <n v="68.88"/>
    <n v="0"/>
    <n v="0"/>
    <s v="Check-Out"/>
    <d v="2017-06-08T00:00:00"/>
    <n v="4"/>
    <n v="1"/>
    <x v="0"/>
    <x v="1"/>
  </r>
  <r>
    <x v="1"/>
    <n v="0"/>
    <x v="2"/>
    <x v="11"/>
    <n v="1"/>
    <n v="0"/>
    <n v="0"/>
    <s v="DEU"/>
    <s v="A"/>
    <s v="C"/>
    <n v="1"/>
    <s v="10"/>
    <n v="0"/>
    <n v="95"/>
    <n v="0"/>
    <n v="0"/>
    <s v="Check-Out"/>
    <d v="2017-06-08T00:00:00"/>
    <n v="2"/>
    <n v="1"/>
    <x v="1"/>
    <x v="1"/>
  </r>
  <r>
    <x v="1"/>
    <n v="0"/>
    <x v="2"/>
    <x v="11"/>
    <n v="2"/>
    <n v="0"/>
    <n v="0"/>
    <s v="DEU"/>
    <s v="A"/>
    <s v="A"/>
    <n v="0"/>
    <s v="21"/>
    <n v="0"/>
    <n v="83.75"/>
    <n v="0"/>
    <n v="1"/>
    <s v="Check-Out"/>
    <d v="2017-06-08T00:00:00"/>
    <n v="4"/>
    <n v="2"/>
    <x v="0"/>
    <x v="0"/>
  </r>
  <r>
    <x v="1"/>
    <n v="0"/>
    <x v="2"/>
    <x v="11"/>
    <n v="2"/>
    <n v="0"/>
    <n v="0"/>
    <s v="DEU"/>
    <s v="A"/>
    <s v="A"/>
    <n v="0"/>
    <s v="21"/>
    <n v="0"/>
    <n v="75"/>
    <n v="0"/>
    <n v="1"/>
    <s v="Check-Out"/>
    <d v="2017-06-17T00:00:00"/>
    <n v="1"/>
    <n v="2"/>
    <x v="0"/>
    <x v="0"/>
  </r>
  <r>
    <x v="1"/>
    <n v="0"/>
    <x v="2"/>
    <x v="11"/>
    <n v="1"/>
    <n v="0"/>
    <n v="0"/>
    <s v="DEU"/>
    <s v="A"/>
    <s v="A"/>
    <n v="1"/>
    <s v="21"/>
    <n v="0"/>
    <n v="68.88"/>
    <n v="0"/>
    <n v="0"/>
    <s v="Check-Out"/>
    <d v="2017-06-08T00:00:00"/>
    <n v="4"/>
    <n v="1"/>
    <x v="0"/>
    <x v="1"/>
  </r>
  <r>
    <x v="1"/>
    <n v="0"/>
    <x v="2"/>
    <x v="11"/>
    <n v="2"/>
    <n v="0"/>
    <n v="0"/>
    <s v="GBR"/>
    <s v="D"/>
    <s v="D"/>
    <n v="0"/>
    <s v="83"/>
    <n v="0"/>
    <n v="93.16"/>
    <n v="0"/>
    <n v="2"/>
    <s v="Check-Out"/>
    <d v="2017-06-08T00:00:00"/>
    <n v="6"/>
    <n v="2"/>
    <x v="0"/>
    <x v="0"/>
  </r>
  <r>
    <x v="1"/>
    <n v="0"/>
    <x v="2"/>
    <x v="11"/>
    <n v="2"/>
    <n v="0"/>
    <n v="0"/>
    <s v="DEU"/>
    <s v="A"/>
    <s v="A"/>
    <n v="0"/>
    <s v="21"/>
    <n v="0"/>
    <n v="83.75"/>
    <n v="0"/>
    <n v="1"/>
    <s v="Check-Out"/>
    <d v="2017-06-08T00:00:00"/>
    <n v="4"/>
    <n v="2"/>
    <x v="0"/>
    <x v="0"/>
  </r>
  <r>
    <x v="1"/>
    <n v="0"/>
    <x v="2"/>
    <x v="11"/>
    <n v="2"/>
    <n v="0"/>
    <n v="0"/>
    <s v="DEU"/>
    <s v="A"/>
    <s v="A"/>
    <n v="0"/>
    <s v="21"/>
    <n v="0"/>
    <n v="75"/>
    <n v="0"/>
    <n v="1"/>
    <s v="Check-Out"/>
    <d v="2017-06-17T00:00:00"/>
    <n v="1"/>
    <n v="2"/>
    <x v="0"/>
    <x v="0"/>
  </r>
  <r>
    <x v="1"/>
    <n v="0"/>
    <x v="2"/>
    <x v="11"/>
    <n v="2"/>
    <n v="0"/>
    <n v="0"/>
    <s v="DEU"/>
    <s v="A"/>
    <s v="A"/>
    <n v="0"/>
    <s v="21"/>
    <n v="0"/>
    <n v="83.75"/>
    <n v="0"/>
    <n v="1"/>
    <s v="Check-Out"/>
    <d v="2017-06-08T00:00:00"/>
    <n v="4"/>
    <n v="2"/>
    <x v="0"/>
    <x v="0"/>
  </r>
  <r>
    <x v="1"/>
    <n v="0"/>
    <x v="2"/>
    <x v="11"/>
    <n v="2"/>
    <n v="0"/>
    <n v="0"/>
    <s v="DEU"/>
    <s v="A"/>
    <s v="A"/>
    <n v="0"/>
    <s v="21"/>
    <n v="0"/>
    <n v="75"/>
    <n v="0"/>
    <n v="1"/>
    <s v="Check-Out"/>
    <d v="2017-06-17T00:00:00"/>
    <n v="1"/>
    <n v="2"/>
    <x v="0"/>
    <x v="0"/>
  </r>
  <r>
    <x v="1"/>
    <n v="0"/>
    <x v="2"/>
    <x v="11"/>
    <n v="1"/>
    <n v="0"/>
    <n v="0"/>
    <s v="DEU"/>
    <s v="A"/>
    <s v="A"/>
    <n v="1"/>
    <s v="10"/>
    <n v="0"/>
    <n v="95"/>
    <n v="0"/>
    <n v="0"/>
    <s v="Check-Out"/>
    <d v="2017-06-08T00:00:00"/>
    <n v="3"/>
    <n v="1"/>
    <x v="0"/>
    <x v="1"/>
  </r>
  <r>
    <x v="1"/>
    <n v="0"/>
    <x v="2"/>
    <x v="11"/>
    <n v="2"/>
    <n v="0"/>
    <n v="0"/>
    <s v="DEU"/>
    <s v="A"/>
    <s v="A"/>
    <n v="1"/>
    <s v="21"/>
    <n v="0"/>
    <n v="89.17"/>
    <n v="0"/>
    <n v="1"/>
    <s v="Check-Out"/>
    <d v="2017-06-08T00:00:00"/>
    <n v="6"/>
    <n v="2"/>
    <x v="0"/>
    <x v="0"/>
  </r>
  <r>
    <x v="1"/>
    <n v="0"/>
    <x v="2"/>
    <x v="11"/>
    <n v="2"/>
    <n v="0"/>
    <n v="0"/>
    <s v="DEU"/>
    <s v="A"/>
    <s v="A"/>
    <n v="0"/>
    <s v="21"/>
    <n v="0"/>
    <n v="75"/>
    <n v="0"/>
    <n v="1"/>
    <s v="Check-Out"/>
    <d v="2017-06-17T00:00:00"/>
    <n v="1"/>
    <n v="2"/>
    <x v="0"/>
    <x v="0"/>
  </r>
  <r>
    <x v="1"/>
    <n v="0"/>
    <x v="2"/>
    <x v="11"/>
    <n v="1"/>
    <n v="0"/>
    <n v="0"/>
    <s v="DEU"/>
    <s v="A"/>
    <s v="A"/>
    <n v="0"/>
    <s v="9"/>
    <n v="0"/>
    <n v="120"/>
    <n v="0"/>
    <n v="1"/>
    <s v="Check-Out"/>
    <d v="2017-06-08T00:00:00"/>
    <n v="2"/>
    <n v="1"/>
    <x v="0"/>
    <x v="1"/>
  </r>
  <r>
    <x v="1"/>
    <n v="0"/>
    <x v="2"/>
    <x v="11"/>
    <n v="2"/>
    <n v="0"/>
    <n v="0"/>
    <s v="GBR"/>
    <s v="A"/>
    <s v="A"/>
    <n v="0"/>
    <s v="28"/>
    <n v="0"/>
    <n v="89"/>
    <n v="0"/>
    <n v="0"/>
    <s v="Check-Out"/>
    <d v="2017-06-08T00:00:00"/>
    <n v="1"/>
    <n v="2"/>
    <x v="0"/>
    <x v="0"/>
  </r>
  <r>
    <x v="1"/>
    <n v="0"/>
    <x v="2"/>
    <x v="11"/>
    <n v="1"/>
    <n v="0"/>
    <n v="0"/>
    <s v="GBR"/>
    <s v="D"/>
    <s v="D"/>
    <n v="0"/>
    <s v="7"/>
    <n v="0"/>
    <n v="110.2"/>
    <n v="0"/>
    <n v="1"/>
    <s v="Check-Out"/>
    <d v="2017-06-08T00:00:00"/>
    <n v="2"/>
    <n v="1"/>
    <x v="0"/>
    <x v="1"/>
  </r>
  <r>
    <x v="1"/>
    <n v="0"/>
    <x v="2"/>
    <x v="11"/>
    <n v="1"/>
    <n v="0"/>
    <n v="0"/>
    <s v="ROU"/>
    <s v="D"/>
    <s v="E"/>
    <n v="0"/>
    <s v="195"/>
    <n v="0"/>
    <n v="145"/>
    <n v="0"/>
    <n v="0"/>
    <s v="Check-Out"/>
    <d v="2017-06-08T00:00:00"/>
    <n v="1"/>
    <n v="1"/>
    <x v="1"/>
    <x v="1"/>
  </r>
  <r>
    <x v="1"/>
    <n v="0"/>
    <x v="2"/>
    <x v="11"/>
    <n v="2"/>
    <n v="0"/>
    <n v="0"/>
    <s v="BRA"/>
    <s v="D"/>
    <s v="D"/>
    <n v="0"/>
    <s v="9"/>
    <n v="0"/>
    <n v="150"/>
    <n v="0"/>
    <n v="1"/>
    <s v="Check-Out"/>
    <d v="2017-06-08T00:00:00"/>
    <n v="1"/>
    <n v="2"/>
    <x v="0"/>
    <x v="0"/>
  </r>
  <r>
    <x v="1"/>
    <n v="0"/>
    <x v="2"/>
    <x v="11"/>
    <n v="2"/>
    <n v="0"/>
    <n v="0"/>
    <s v="NLD"/>
    <s v="A"/>
    <s v="A"/>
    <n v="1"/>
    <s v="9"/>
    <n v="0"/>
    <n v="140"/>
    <n v="0"/>
    <n v="0"/>
    <s v="Check-Out"/>
    <d v="2017-06-08T00:00:00"/>
    <n v="1"/>
    <n v="2"/>
    <x v="0"/>
    <x v="0"/>
  </r>
  <r>
    <x v="1"/>
    <n v="0"/>
    <x v="2"/>
    <x v="11"/>
    <n v="1"/>
    <n v="0"/>
    <n v="0"/>
    <s v="FRA"/>
    <s v="D"/>
    <s v="D"/>
    <n v="0"/>
    <s v="NULL"/>
    <n v="0"/>
    <n v="130.5"/>
    <n v="0"/>
    <n v="0"/>
    <s v="Check-Out"/>
    <d v="2017-06-08T00:00:00"/>
    <n v="1"/>
    <n v="1"/>
    <x v="0"/>
    <x v="1"/>
  </r>
  <r>
    <x v="1"/>
    <n v="0"/>
    <x v="2"/>
    <x v="11"/>
    <n v="2"/>
    <n v="0"/>
    <n v="0"/>
    <s v="CHL"/>
    <s v="D"/>
    <s v="D"/>
    <n v="0"/>
    <s v="9"/>
    <n v="0"/>
    <n v="159"/>
    <n v="0"/>
    <n v="1"/>
    <s v="Check-Out"/>
    <d v="2017-06-08T00:00:00"/>
    <n v="2"/>
    <n v="2"/>
    <x v="0"/>
    <x v="0"/>
  </r>
  <r>
    <x v="1"/>
    <n v="0"/>
    <x v="2"/>
    <x v="11"/>
    <n v="2"/>
    <n v="0"/>
    <n v="0"/>
    <s v="USA"/>
    <s v="D"/>
    <s v="D"/>
    <n v="0"/>
    <s v="7"/>
    <n v="0"/>
    <n v="125.33"/>
    <n v="0"/>
    <n v="1"/>
    <s v="Check-Out"/>
    <d v="2017-06-08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07.1"/>
    <n v="0"/>
    <n v="2"/>
    <s v="Check-Out"/>
    <d v="2017-06-08T00:00:00"/>
    <n v="4"/>
    <n v="2"/>
    <x v="0"/>
    <x v="0"/>
  </r>
  <r>
    <x v="1"/>
    <n v="0"/>
    <x v="2"/>
    <x v="11"/>
    <n v="2"/>
    <n v="0"/>
    <n v="0"/>
    <s v="LUX"/>
    <s v="F"/>
    <s v="F"/>
    <n v="1"/>
    <s v="9"/>
    <n v="0"/>
    <n v="259"/>
    <n v="0"/>
    <n v="0"/>
    <s v="Check-Out"/>
    <d v="2017-06-08T00:00:00"/>
    <n v="2"/>
    <n v="2"/>
    <x v="0"/>
    <x v="0"/>
  </r>
  <r>
    <x v="1"/>
    <n v="0"/>
    <x v="2"/>
    <x v="11"/>
    <n v="2"/>
    <n v="0"/>
    <n v="0"/>
    <s v="SWE"/>
    <s v="D"/>
    <s v="D"/>
    <n v="0"/>
    <s v="9"/>
    <n v="0"/>
    <n v="170"/>
    <n v="0"/>
    <n v="0"/>
    <s v="Check-Out"/>
    <d v="2017-06-08T00:00:00"/>
    <n v="4"/>
    <n v="2"/>
    <x v="0"/>
    <x v="0"/>
  </r>
  <r>
    <x v="1"/>
    <n v="0"/>
    <x v="2"/>
    <x v="11"/>
    <n v="2"/>
    <n v="1"/>
    <n v="0"/>
    <s v="IND"/>
    <s v="D"/>
    <s v="D"/>
    <n v="0"/>
    <s v="8"/>
    <n v="0"/>
    <n v="152"/>
    <n v="0"/>
    <n v="1"/>
    <s v="Check-Out"/>
    <d v="2017-06-08T00:00:00"/>
    <n v="4"/>
    <n v="3"/>
    <x v="0"/>
    <x v="2"/>
  </r>
  <r>
    <x v="1"/>
    <n v="0"/>
    <x v="2"/>
    <x v="11"/>
    <n v="2"/>
    <n v="0"/>
    <n v="0"/>
    <s v="NLD"/>
    <s v="E"/>
    <s v="E"/>
    <n v="0"/>
    <s v="9"/>
    <n v="0"/>
    <n v="186.67"/>
    <n v="0"/>
    <n v="0"/>
    <s v="Check-Out"/>
    <d v="2017-06-08T00:00:00"/>
    <n v="3"/>
    <n v="2"/>
    <x v="0"/>
    <x v="0"/>
  </r>
  <r>
    <x v="1"/>
    <n v="0"/>
    <x v="2"/>
    <x v="11"/>
    <n v="2"/>
    <n v="1"/>
    <n v="0"/>
    <s v="IND"/>
    <s v="D"/>
    <s v="D"/>
    <n v="0"/>
    <s v="8"/>
    <n v="0"/>
    <n v="169.5"/>
    <n v="0"/>
    <n v="2"/>
    <s v="Check-Out"/>
    <d v="2017-06-08T00:00:00"/>
    <n v="4"/>
    <n v="3"/>
    <x v="0"/>
    <x v="2"/>
  </r>
  <r>
    <x v="1"/>
    <n v="0"/>
    <x v="2"/>
    <x v="11"/>
    <n v="2"/>
    <n v="0"/>
    <n v="0"/>
    <s v="CHE"/>
    <s v="A"/>
    <s v="A"/>
    <n v="0"/>
    <s v="9"/>
    <n v="0"/>
    <n v="140"/>
    <n v="0"/>
    <n v="2"/>
    <s v="Check-Out"/>
    <d v="2017-06-08T00:00:00"/>
    <n v="3"/>
    <n v="2"/>
    <x v="0"/>
    <x v="0"/>
  </r>
  <r>
    <x v="1"/>
    <n v="0"/>
    <x v="2"/>
    <x v="11"/>
    <n v="2"/>
    <n v="0"/>
    <n v="0"/>
    <s v="FRA"/>
    <s v="E"/>
    <s v="F"/>
    <n v="0"/>
    <s v="9"/>
    <n v="0"/>
    <n v="186.67"/>
    <n v="0"/>
    <n v="2"/>
    <s v="Check-Out"/>
    <d v="2017-06-08T00:00:00"/>
    <n v="3"/>
    <n v="2"/>
    <x v="1"/>
    <x v="0"/>
  </r>
  <r>
    <x v="1"/>
    <n v="0"/>
    <x v="2"/>
    <x v="11"/>
    <n v="2"/>
    <n v="0"/>
    <n v="0"/>
    <s v="GBR"/>
    <s v="A"/>
    <s v="A"/>
    <n v="0"/>
    <s v="7"/>
    <n v="0"/>
    <n v="97.02"/>
    <n v="0"/>
    <n v="0"/>
    <s v="Check-Out"/>
    <d v="2017-06-08T00:00:00"/>
    <n v="4"/>
    <n v="2"/>
    <x v="0"/>
    <x v="0"/>
  </r>
  <r>
    <x v="1"/>
    <n v="0"/>
    <x v="2"/>
    <x v="11"/>
    <n v="2"/>
    <n v="1"/>
    <n v="0"/>
    <s v="POL"/>
    <s v="A"/>
    <s v="A"/>
    <n v="0"/>
    <s v="9"/>
    <n v="0"/>
    <n v="162"/>
    <n v="0"/>
    <n v="2"/>
    <s v="Check-Out"/>
    <d v="2017-06-08T00:00:00"/>
    <n v="3"/>
    <n v="3"/>
    <x v="0"/>
    <x v="2"/>
  </r>
  <r>
    <x v="1"/>
    <n v="0"/>
    <x v="2"/>
    <x v="11"/>
    <n v="2"/>
    <n v="0"/>
    <n v="0"/>
    <s v="DEU"/>
    <s v="A"/>
    <s v="A"/>
    <n v="0"/>
    <s v="9"/>
    <n v="0"/>
    <n v="143.71"/>
    <n v="0"/>
    <n v="0"/>
    <s v="Check-Out"/>
    <d v="2017-06-08T00:00:00"/>
    <n v="7"/>
    <n v="2"/>
    <x v="0"/>
    <x v="0"/>
  </r>
  <r>
    <x v="1"/>
    <n v="0"/>
    <x v="2"/>
    <x v="11"/>
    <n v="2"/>
    <n v="0"/>
    <n v="0"/>
    <s v="GBR"/>
    <s v="A"/>
    <s v="A"/>
    <n v="0"/>
    <s v="9"/>
    <n v="0"/>
    <n v="144"/>
    <n v="0"/>
    <n v="1"/>
    <s v="Check-Out"/>
    <d v="2017-06-08T00:00:00"/>
    <n v="3"/>
    <n v="2"/>
    <x v="0"/>
    <x v="0"/>
  </r>
  <r>
    <x v="1"/>
    <n v="0"/>
    <x v="2"/>
    <x v="11"/>
    <n v="3"/>
    <n v="0"/>
    <n v="0"/>
    <s v="AUT"/>
    <s v="D"/>
    <s v="D"/>
    <n v="0"/>
    <s v="9"/>
    <n v="0"/>
    <n v="198"/>
    <n v="0"/>
    <n v="1"/>
    <s v="Check-Out"/>
    <d v="2017-06-08T00:00:00"/>
    <n v="3"/>
    <n v="3"/>
    <x v="0"/>
    <x v="2"/>
  </r>
  <r>
    <x v="1"/>
    <n v="0"/>
    <x v="2"/>
    <x v="11"/>
    <n v="2"/>
    <n v="0"/>
    <n v="0"/>
    <s v="GBR"/>
    <s v="A"/>
    <s v="A"/>
    <n v="0"/>
    <s v="7"/>
    <n v="0"/>
    <n v="92.17"/>
    <n v="0"/>
    <n v="1"/>
    <s v="Check-Out"/>
    <d v="2017-06-08T00:00:00"/>
    <n v="3"/>
    <n v="2"/>
    <x v="0"/>
    <x v="0"/>
  </r>
  <r>
    <x v="1"/>
    <n v="0"/>
    <x v="2"/>
    <x v="11"/>
    <n v="2"/>
    <n v="0"/>
    <n v="0"/>
    <s v="GBR"/>
    <s v="D"/>
    <s v="D"/>
    <n v="0"/>
    <s v="9"/>
    <n v="0"/>
    <n v="160"/>
    <n v="0"/>
    <n v="1"/>
    <s v="Check-Out"/>
    <d v="2017-06-08T00:00:00"/>
    <n v="4"/>
    <n v="2"/>
    <x v="0"/>
    <x v="0"/>
  </r>
  <r>
    <x v="1"/>
    <n v="0"/>
    <x v="2"/>
    <x v="11"/>
    <n v="2"/>
    <n v="0"/>
    <n v="0"/>
    <s v="PRT"/>
    <s v="A"/>
    <s v="A"/>
    <n v="0"/>
    <s v="9"/>
    <n v="0"/>
    <n v="120"/>
    <n v="0"/>
    <n v="1"/>
    <s v="Check-Out"/>
    <d v="2017-06-08T00:00:00"/>
    <n v="2"/>
    <n v="2"/>
    <x v="0"/>
    <x v="0"/>
  </r>
  <r>
    <x v="1"/>
    <n v="0"/>
    <x v="2"/>
    <x v="11"/>
    <n v="2"/>
    <n v="0"/>
    <n v="0"/>
    <s v="GBR"/>
    <s v="D"/>
    <s v="D"/>
    <n v="0"/>
    <s v="7"/>
    <n v="0"/>
    <n v="128"/>
    <n v="0"/>
    <n v="1"/>
    <s v="Check-Out"/>
    <d v="2017-06-08T00:00:00"/>
    <n v="4"/>
    <n v="2"/>
    <x v="0"/>
    <x v="0"/>
  </r>
  <r>
    <x v="1"/>
    <n v="0"/>
    <x v="2"/>
    <x v="11"/>
    <n v="2"/>
    <n v="0"/>
    <n v="0"/>
    <s v="DEU"/>
    <s v="A"/>
    <s v="A"/>
    <n v="0"/>
    <s v="21"/>
    <n v="0"/>
    <n v="83.75"/>
    <n v="0"/>
    <n v="1"/>
    <s v="Check-Out"/>
    <d v="2017-06-08T00:00:00"/>
    <n v="4"/>
    <n v="2"/>
    <x v="0"/>
    <x v="0"/>
  </r>
  <r>
    <x v="1"/>
    <n v="0"/>
    <x v="2"/>
    <x v="11"/>
    <n v="2"/>
    <n v="0"/>
    <n v="0"/>
    <s v="DEU"/>
    <s v="A"/>
    <s v="A"/>
    <n v="0"/>
    <s v="21"/>
    <n v="0"/>
    <n v="75"/>
    <n v="0"/>
    <n v="1"/>
    <s v="Check-Out"/>
    <d v="2017-06-17T00:00:00"/>
    <n v="1"/>
    <n v="2"/>
    <x v="0"/>
    <x v="0"/>
  </r>
  <r>
    <x v="1"/>
    <n v="0"/>
    <x v="2"/>
    <x v="11"/>
    <n v="1"/>
    <n v="0"/>
    <n v="0"/>
    <s v="DEU"/>
    <s v="A"/>
    <s v="A"/>
    <n v="1"/>
    <s v="21"/>
    <n v="0"/>
    <n v="68.88"/>
    <n v="0"/>
    <n v="1"/>
    <s v="Check-Out"/>
    <d v="2017-06-08T00:00:00"/>
    <n v="4"/>
    <n v="1"/>
    <x v="0"/>
    <x v="1"/>
  </r>
  <r>
    <x v="1"/>
    <n v="0"/>
    <x v="2"/>
    <x v="11"/>
    <n v="1"/>
    <n v="0"/>
    <n v="0"/>
    <s v="DEU"/>
    <s v="A"/>
    <s v="A"/>
    <n v="1"/>
    <s v="21"/>
    <n v="0"/>
    <n v="64.5"/>
    <n v="0"/>
    <n v="1"/>
    <s v="Check-Out"/>
    <d v="2017-06-17T00:00:00"/>
    <n v="1"/>
    <n v="1"/>
    <x v="0"/>
    <x v="1"/>
  </r>
  <r>
    <x v="1"/>
    <n v="0"/>
    <x v="2"/>
    <x v="11"/>
    <n v="2"/>
    <n v="0"/>
    <n v="0"/>
    <s v="CHL"/>
    <s v="D"/>
    <s v="D"/>
    <n v="0"/>
    <s v="9"/>
    <n v="0"/>
    <n v="150"/>
    <n v="0"/>
    <n v="1"/>
    <s v="Check-Out"/>
    <d v="2017-06-08T00:00:00"/>
    <n v="2"/>
    <n v="2"/>
    <x v="0"/>
    <x v="0"/>
  </r>
  <r>
    <x v="1"/>
    <n v="0"/>
    <x v="2"/>
    <x v="11"/>
    <n v="2"/>
    <n v="0"/>
    <n v="0"/>
    <s v="FRA"/>
    <s v="D"/>
    <s v="D"/>
    <n v="0"/>
    <s v="7"/>
    <n v="0"/>
    <n v="114"/>
    <n v="0"/>
    <n v="1"/>
    <s v="Check-Out"/>
    <d v="2017-06-08T00:00:00"/>
    <n v="2"/>
    <n v="2"/>
    <x v="0"/>
    <x v="0"/>
  </r>
  <r>
    <x v="1"/>
    <n v="0"/>
    <x v="2"/>
    <x v="11"/>
    <n v="2"/>
    <n v="0"/>
    <n v="0"/>
    <s v="FRA"/>
    <s v="D"/>
    <s v="D"/>
    <n v="0"/>
    <s v="423"/>
    <n v="0"/>
    <n v="128.47"/>
    <n v="0"/>
    <n v="0"/>
    <s v="Check-Out"/>
    <d v="2017-06-08T00:00:00"/>
    <n v="3"/>
    <n v="2"/>
    <x v="0"/>
    <x v="0"/>
  </r>
  <r>
    <x v="1"/>
    <n v="0"/>
    <x v="2"/>
    <x v="11"/>
    <n v="2"/>
    <n v="0"/>
    <n v="0"/>
    <s v="DEU"/>
    <s v="A"/>
    <s v="A"/>
    <n v="0"/>
    <s v="28"/>
    <n v="0"/>
    <n v="89"/>
    <n v="0"/>
    <n v="0"/>
    <s v="Check-Out"/>
    <d v="2017-06-08T00:00:00"/>
    <n v="2"/>
    <n v="2"/>
    <x v="0"/>
    <x v="0"/>
  </r>
  <r>
    <x v="1"/>
    <n v="0"/>
    <x v="2"/>
    <x v="11"/>
    <n v="2"/>
    <n v="0"/>
    <n v="0"/>
    <s v="EST"/>
    <s v="A"/>
    <s v="A"/>
    <n v="0"/>
    <s v="85"/>
    <n v="0"/>
    <n v="89.1"/>
    <n v="0"/>
    <n v="0"/>
    <s v="Check-Out"/>
    <d v="2017-06-08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30"/>
    <n v="0"/>
    <n v="1"/>
    <s v="Check-Out"/>
    <d v="2017-06-08T00:00:00"/>
    <n v="4"/>
    <n v="2"/>
    <x v="0"/>
    <x v="0"/>
  </r>
  <r>
    <x v="1"/>
    <n v="0"/>
    <x v="2"/>
    <x v="10"/>
    <n v="2"/>
    <n v="0"/>
    <n v="0"/>
    <s v="SRB"/>
    <s v="A"/>
    <s v="A"/>
    <n v="0"/>
    <s v="9"/>
    <n v="0"/>
    <n v="145"/>
    <n v="0"/>
    <n v="1"/>
    <s v="Check-Out"/>
    <d v="2017-06-08T00:00:00"/>
    <n v="8"/>
    <n v="2"/>
    <x v="0"/>
    <x v="0"/>
  </r>
  <r>
    <x v="1"/>
    <n v="0"/>
    <x v="2"/>
    <x v="11"/>
    <n v="2"/>
    <n v="0"/>
    <n v="0"/>
    <s v="NLD"/>
    <s v="E"/>
    <s v="E"/>
    <n v="0"/>
    <s v="9"/>
    <n v="0"/>
    <n v="190"/>
    <n v="0"/>
    <n v="1"/>
    <s v="Check-Out"/>
    <d v="2017-06-08T00:00:00"/>
    <n v="4"/>
    <n v="2"/>
    <x v="0"/>
    <x v="0"/>
  </r>
  <r>
    <x v="1"/>
    <n v="0"/>
    <x v="2"/>
    <x v="11"/>
    <n v="2"/>
    <n v="0"/>
    <n v="0"/>
    <s v="FRA"/>
    <s v="D"/>
    <s v="D"/>
    <n v="0"/>
    <s v="354"/>
    <n v="0"/>
    <n v="139.4"/>
    <n v="0"/>
    <n v="0"/>
    <s v="Check-Out"/>
    <d v="2017-06-08T00:00:00"/>
    <n v="3"/>
    <n v="2"/>
    <x v="0"/>
    <x v="0"/>
  </r>
  <r>
    <x v="1"/>
    <n v="0"/>
    <x v="2"/>
    <x v="11"/>
    <n v="2"/>
    <n v="0"/>
    <n v="0"/>
    <s v="AUS"/>
    <s v="A"/>
    <s v="A"/>
    <n v="2"/>
    <s v="229"/>
    <n v="0"/>
    <n v="103.6"/>
    <n v="0"/>
    <n v="1"/>
    <s v="Check-Out"/>
    <d v="2017-06-08T00:00:00"/>
    <n v="5"/>
    <n v="2"/>
    <x v="0"/>
    <x v="0"/>
  </r>
  <r>
    <x v="1"/>
    <n v="0"/>
    <x v="2"/>
    <x v="11"/>
    <n v="2"/>
    <n v="0"/>
    <n v="0"/>
    <s v="COL"/>
    <s v="A"/>
    <s v="A"/>
    <n v="1"/>
    <s v="9"/>
    <n v="0"/>
    <n v="140"/>
    <n v="0"/>
    <n v="1"/>
    <s v="Check-Out"/>
    <d v="2017-06-08T00:00:00"/>
    <n v="2"/>
    <n v="2"/>
    <x v="0"/>
    <x v="0"/>
  </r>
  <r>
    <x v="1"/>
    <n v="0"/>
    <x v="2"/>
    <x v="11"/>
    <n v="2"/>
    <n v="0"/>
    <n v="0"/>
    <s v="FRA"/>
    <s v="A"/>
    <s v="A"/>
    <n v="0"/>
    <s v="28"/>
    <n v="0"/>
    <n v="89"/>
    <n v="0"/>
    <n v="0"/>
    <s v="Check-Out"/>
    <d v="2017-06-08T00:00:00"/>
    <n v="3"/>
    <n v="2"/>
    <x v="0"/>
    <x v="0"/>
  </r>
  <r>
    <x v="1"/>
    <n v="0"/>
    <x v="2"/>
    <x v="11"/>
    <n v="1"/>
    <n v="0"/>
    <n v="0"/>
    <s v="GBR"/>
    <s v="A"/>
    <s v="A"/>
    <n v="1"/>
    <s v="14"/>
    <n v="0"/>
    <n v="140"/>
    <n v="0"/>
    <n v="0"/>
    <s v="Check-Out"/>
    <d v="2017-06-08T00:00:00"/>
    <n v="3"/>
    <n v="1"/>
    <x v="0"/>
    <x v="1"/>
  </r>
  <r>
    <x v="1"/>
    <n v="0"/>
    <x v="2"/>
    <x v="11"/>
    <n v="2"/>
    <n v="1"/>
    <n v="0"/>
    <s v="RUS"/>
    <s v="A"/>
    <s v="A"/>
    <n v="0"/>
    <s v="14"/>
    <n v="0"/>
    <n v="146.5"/>
    <n v="1"/>
    <n v="0"/>
    <s v="Check-Out"/>
    <d v="2017-06-08T00:00:00"/>
    <n v="1"/>
    <n v="3"/>
    <x v="0"/>
    <x v="2"/>
  </r>
  <r>
    <x v="1"/>
    <n v="0"/>
    <x v="2"/>
    <x v="11"/>
    <n v="2"/>
    <n v="2"/>
    <n v="0"/>
    <s v="GBR"/>
    <s v="G"/>
    <s v="G"/>
    <n v="1"/>
    <s v="7"/>
    <n v="0"/>
    <n v="213.33"/>
    <n v="0"/>
    <n v="1"/>
    <s v="Check-Out"/>
    <d v="2017-06-08T00:00:00"/>
    <n v="3"/>
    <n v="4"/>
    <x v="0"/>
    <x v="2"/>
  </r>
  <r>
    <x v="1"/>
    <n v="0"/>
    <x v="2"/>
    <x v="11"/>
    <n v="1"/>
    <n v="0"/>
    <n v="0"/>
    <s v="ITA"/>
    <s v="A"/>
    <s v="A"/>
    <n v="0"/>
    <s v="9"/>
    <n v="0"/>
    <n v="143.33000000000001"/>
    <n v="0"/>
    <n v="0"/>
    <s v="Check-Out"/>
    <d v="2017-06-08T00:00:00"/>
    <n v="3"/>
    <n v="1"/>
    <x v="0"/>
    <x v="1"/>
  </r>
  <r>
    <x v="1"/>
    <n v="0"/>
    <x v="2"/>
    <x v="11"/>
    <n v="2"/>
    <n v="0"/>
    <n v="0"/>
    <s v="IRL"/>
    <s v="A"/>
    <s v="A"/>
    <n v="0"/>
    <s v="14"/>
    <n v="0"/>
    <n v="155"/>
    <n v="0"/>
    <n v="0"/>
    <s v="Check-Out"/>
    <d v="2017-06-08T00:00:00"/>
    <n v="3"/>
    <n v="2"/>
    <x v="0"/>
    <x v="0"/>
  </r>
  <r>
    <x v="1"/>
    <n v="0"/>
    <x v="2"/>
    <x v="11"/>
    <n v="3"/>
    <n v="0"/>
    <n v="0"/>
    <s v="GBR"/>
    <s v="D"/>
    <s v="D"/>
    <n v="1"/>
    <s v="14"/>
    <n v="0"/>
    <n v="188.5"/>
    <n v="0"/>
    <n v="0"/>
    <s v="Check-Out"/>
    <d v="2017-06-08T00:00:00"/>
    <n v="3"/>
    <n v="3"/>
    <x v="0"/>
    <x v="2"/>
  </r>
  <r>
    <x v="1"/>
    <n v="0"/>
    <x v="2"/>
    <x v="11"/>
    <n v="3"/>
    <n v="0"/>
    <n v="0"/>
    <s v="FRA"/>
    <s v="D"/>
    <s v="D"/>
    <n v="0"/>
    <s v="14"/>
    <n v="0"/>
    <n v="188.5"/>
    <n v="0"/>
    <n v="0"/>
    <s v="Check-Out"/>
    <d v="2017-06-08T00:00:00"/>
    <n v="5"/>
    <n v="3"/>
    <x v="0"/>
    <x v="2"/>
  </r>
  <r>
    <x v="1"/>
    <n v="0"/>
    <x v="2"/>
    <x v="11"/>
    <n v="2"/>
    <n v="0"/>
    <n v="0"/>
    <s v="FRA"/>
    <s v="D"/>
    <s v="D"/>
    <n v="0"/>
    <s v="354"/>
    <n v="0"/>
    <n v="139.4"/>
    <n v="0"/>
    <n v="0"/>
    <s v="Check-Out"/>
    <d v="2017-06-08T00:00:00"/>
    <n v="3"/>
    <n v="2"/>
    <x v="0"/>
    <x v="0"/>
  </r>
  <r>
    <x v="1"/>
    <n v="0"/>
    <x v="2"/>
    <x v="11"/>
    <n v="1"/>
    <n v="0"/>
    <n v="0"/>
    <s v="DEU"/>
    <s v="A"/>
    <s v="A"/>
    <n v="1"/>
    <s v="10"/>
    <n v="0"/>
    <n v="95"/>
    <n v="0"/>
    <n v="0"/>
    <s v="Check-Out"/>
    <d v="2017-06-08T00:00:00"/>
    <n v="2"/>
    <n v="1"/>
    <x v="0"/>
    <x v="1"/>
  </r>
  <r>
    <x v="1"/>
    <n v="0"/>
    <x v="2"/>
    <x v="11"/>
    <n v="2"/>
    <n v="0"/>
    <n v="0"/>
    <s v="PRT"/>
    <s v="A"/>
    <s v="A"/>
    <n v="0"/>
    <s v="NULL"/>
    <n v="0"/>
    <n v="170"/>
    <n v="0"/>
    <n v="1"/>
    <s v="Check-Out"/>
    <d v="2017-06-08T00:00:00"/>
    <n v="1"/>
    <n v="2"/>
    <x v="0"/>
    <x v="0"/>
  </r>
  <r>
    <x v="1"/>
    <n v="0"/>
    <x v="2"/>
    <x v="11"/>
    <n v="2"/>
    <n v="1"/>
    <n v="0"/>
    <s v="ISR"/>
    <s v="F"/>
    <s v="F"/>
    <n v="1"/>
    <s v="9"/>
    <n v="0"/>
    <n v="230"/>
    <n v="0"/>
    <n v="0"/>
    <s v="Check-Out"/>
    <d v="2017-06-08T00:00:00"/>
    <n v="1"/>
    <n v="3"/>
    <x v="0"/>
    <x v="2"/>
  </r>
  <r>
    <x v="1"/>
    <n v="0"/>
    <x v="2"/>
    <x v="11"/>
    <n v="2"/>
    <n v="0"/>
    <n v="0"/>
    <s v="HUN"/>
    <s v="A"/>
    <s v="A"/>
    <n v="0"/>
    <s v="8"/>
    <n v="0"/>
    <n v="126.9"/>
    <n v="1"/>
    <n v="3"/>
    <s v="Check-Out"/>
    <d v="2017-06-08T00:00:00"/>
    <n v="5"/>
    <n v="2"/>
    <x v="0"/>
    <x v="0"/>
  </r>
  <r>
    <x v="1"/>
    <n v="0"/>
    <x v="2"/>
    <x v="11"/>
    <n v="2"/>
    <n v="0"/>
    <n v="0"/>
    <s v="ISR"/>
    <s v="D"/>
    <s v="D"/>
    <n v="0"/>
    <s v="9"/>
    <n v="0"/>
    <n v="156.66999999999999"/>
    <n v="0"/>
    <n v="2"/>
    <s v="Check-Out"/>
    <d v="2017-06-08T00:00:00"/>
    <n v="3"/>
    <n v="2"/>
    <x v="0"/>
    <x v="0"/>
  </r>
  <r>
    <x v="1"/>
    <n v="0"/>
    <x v="2"/>
    <x v="11"/>
    <n v="2"/>
    <n v="0"/>
    <n v="0"/>
    <s v="IRL"/>
    <s v="D"/>
    <s v="D"/>
    <n v="1"/>
    <s v="14"/>
    <n v="0"/>
    <n v="187.67"/>
    <n v="0"/>
    <n v="1"/>
    <s v="Check-Out"/>
    <d v="2017-06-08T00:00:00"/>
    <n v="3"/>
    <n v="2"/>
    <x v="0"/>
    <x v="0"/>
  </r>
  <r>
    <x v="1"/>
    <n v="0"/>
    <x v="2"/>
    <x v="11"/>
    <n v="2"/>
    <n v="0"/>
    <n v="0"/>
    <s v="PRT"/>
    <s v="A"/>
    <s v="A"/>
    <n v="2"/>
    <s v="9"/>
    <n v="0"/>
    <n v="140"/>
    <n v="0"/>
    <n v="2"/>
    <s v="Check-Out"/>
    <d v="2017-06-08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40"/>
    <n v="0"/>
    <n v="1"/>
    <s v="Check-Out"/>
    <d v="2017-06-09T00:00:00"/>
    <n v="4"/>
    <n v="2"/>
    <x v="0"/>
    <x v="0"/>
  </r>
  <r>
    <x v="1"/>
    <n v="0"/>
    <x v="2"/>
    <x v="11"/>
    <n v="1"/>
    <n v="0"/>
    <n v="0"/>
    <s v="DEU"/>
    <s v="A"/>
    <s v="A"/>
    <n v="0"/>
    <s v="14"/>
    <n v="0"/>
    <n v="130"/>
    <n v="0"/>
    <n v="0"/>
    <s v="Check-Out"/>
    <d v="2017-06-09T00:00:00"/>
    <n v="4"/>
    <n v="1"/>
    <x v="0"/>
    <x v="1"/>
  </r>
  <r>
    <x v="1"/>
    <n v="0"/>
    <x v="2"/>
    <x v="11"/>
    <n v="2"/>
    <n v="0"/>
    <n v="0"/>
    <s v="DEU"/>
    <s v="A"/>
    <s v="A"/>
    <n v="0"/>
    <s v="9"/>
    <n v="0"/>
    <n v="105.08"/>
    <n v="0"/>
    <n v="1"/>
    <s v="Check-Out"/>
    <d v="2017-06-09T00:00:00"/>
    <n v="4"/>
    <n v="2"/>
    <x v="0"/>
    <x v="0"/>
  </r>
  <r>
    <x v="1"/>
    <n v="0"/>
    <x v="2"/>
    <x v="11"/>
    <n v="2"/>
    <n v="0"/>
    <n v="0"/>
    <s v="FRA"/>
    <s v="A"/>
    <s v="A"/>
    <n v="0"/>
    <s v="9"/>
    <n v="0"/>
    <n v="125"/>
    <n v="0"/>
    <n v="2"/>
    <s v="Check-Out"/>
    <d v="2017-06-09T00:00:00"/>
    <n v="4"/>
    <n v="2"/>
    <x v="0"/>
    <x v="0"/>
  </r>
  <r>
    <x v="1"/>
    <n v="0"/>
    <x v="2"/>
    <x v="11"/>
    <n v="1"/>
    <n v="0"/>
    <n v="0"/>
    <s v="GBR"/>
    <s v="A"/>
    <s v="A"/>
    <n v="0"/>
    <s v="NULL"/>
    <n v="0"/>
    <n v="95"/>
    <n v="0"/>
    <n v="0"/>
    <s v="Check-Out"/>
    <d v="2017-06-09T00:00:00"/>
    <n v="1"/>
    <n v="1"/>
    <x v="0"/>
    <x v="1"/>
  </r>
  <r>
    <x v="1"/>
    <n v="0"/>
    <x v="2"/>
    <x v="11"/>
    <n v="1"/>
    <n v="0"/>
    <n v="0"/>
    <s v="FRA"/>
    <s v="A"/>
    <s v="A"/>
    <n v="2"/>
    <s v="9"/>
    <n v="0"/>
    <n v="120"/>
    <n v="0"/>
    <n v="1"/>
    <s v="Check-Out"/>
    <d v="2017-06-09T00:00:00"/>
    <n v="3"/>
    <n v="1"/>
    <x v="0"/>
    <x v="1"/>
  </r>
  <r>
    <x v="1"/>
    <n v="0"/>
    <x v="2"/>
    <x v="11"/>
    <n v="1"/>
    <n v="0"/>
    <n v="0"/>
    <s v="FRA"/>
    <s v="A"/>
    <s v="A"/>
    <n v="0"/>
    <s v="9"/>
    <n v="0"/>
    <n v="120"/>
    <n v="0"/>
    <n v="1"/>
    <s v="Check-Out"/>
    <d v="2017-06-09T00:00:00"/>
    <n v="3"/>
    <n v="1"/>
    <x v="0"/>
    <x v="1"/>
  </r>
  <r>
    <x v="1"/>
    <n v="0"/>
    <x v="2"/>
    <x v="11"/>
    <n v="1"/>
    <n v="0"/>
    <n v="0"/>
    <s v="UZB"/>
    <s v="A"/>
    <s v="A"/>
    <n v="0"/>
    <s v="157"/>
    <n v="0"/>
    <n v="138.5"/>
    <n v="0"/>
    <n v="0"/>
    <s v="Check-Out"/>
    <d v="2017-06-09T00:00:00"/>
    <n v="1"/>
    <n v="1"/>
    <x v="0"/>
    <x v="1"/>
  </r>
  <r>
    <x v="1"/>
    <n v="0"/>
    <x v="2"/>
    <x v="11"/>
    <n v="1"/>
    <n v="0"/>
    <n v="0"/>
    <s v="UKR"/>
    <s v="A"/>
    <s v="A"/>
    <n v="0"/>
    <s v="157"/>
    <n v="0"/>
    <n v="138.5"/>
    <n v="0"/>
    <n v="0"/>
    <s v="Check-Out"/>
    <d v="2017-06-09T00:00:00"/>
    <n v="1"/>
    <n v="1"/>
    <x v="0"/>
    <x v="1"/>
  </r>
  <r>
    <x v="1"/>
    <n v="0"/>
    <x v="2"/>
    <x v="11"/>
    <n v="2"/>
    <n v="0"/>
    <n v="0"/>
    <s v="GBR"/>
    <s v="A"/>
    <s v="A"/>
    <n v="0"/>
    <s v="9"/>
    <n v="0"/>
    <n v="144"/>
    <n v="0"/>
    <n v="1"/>
    <s v="Check-Out"/>
    <d v="2017-06-09T00:00:00"/>
    <n v="3"/>
    <n v="2"/>
    <x v="0"/>
    <x v="0"/>
  </r>
  <r>
    <x v="1"/>
    <n v="0"/>
    <x v="2"/>
    <x v="11"/>
    <n v="1"/>
    <n v="0"/>
    <n v="0"/>
    <s v="DEU"/>
    <s v="A"/>
    <s v="A"/>
    <n v="0"/>
    <s v="9"/>
    <n v="0"/>
    <n v="120"/>
    <n v="0"/>
    <n v="0"/>
    <s v="Check-Out"/>
    <d v="2017-06-09T00:00:00"/>
    <n v="3"/>
    <n v="1"/>
    <x v="0"/>
    <x v="1"/>
  </r>
  <r>
    <x v="1"/>
    <n v="0"/>
    <x v="2"/>
    <x v="11"/>
    <n v="2"/>
    <n v="0"/>
    <n v="0"/>
    <s v="FRA"/>
    <s v="D"/>
    <s v="D"/>
    <n v="0"/>
    <s v="83"/>
    <n v="0"/>
    <n v="122.4"/>
    <n v="0"/>
    <n v="0"/>
    <s v="Check-Out"/>
    <d v="2017-06-09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145"/>
    <n v="0"/>
    <n v="1"/>
    <s v="Check-Out"/>
    <d v="2017-06-09T00:00:00"/>
    <n v="4"/>
    <n v="2"/>
    <x v="0"/>
    <x v="0"/>
  </r>
  <r>
    <x v="1"/>
    <n v="0"/>
    <x v="2"/>
    <x v="11"/>
    <n v="1"/>
    <n v="0"/>
    <n v="0"/>
    <s v="FRA"/>
    <s v="A"/>
    <s v="A"/>
    <n v="0"/>
    <s v="157"/>
    <n v="0"/>
    <n v="120"/>
    <n v="0"/>
    <n v="0"/>
    <s v="Check-Out"/>
    <d v="2017-06-09T00:00:00"/>
    <n v="1"/>
    <n v="1"/>
    <x v="0"/>
    <x v="1"/>
  </r>
  <r>
    <x v="1"/>
    <n v="0"/>
    <x v="2"/>
    <x v="11"/>
    <n v="2"/>
    <n v="0"/>
    <n v="0"/>
    <s v="IRL"/>
    <s v="A"/>
    <s v="A"/>
    <n v="0"/>
    <s v="28"/>
    <n v="0"/>
    <n v="89"/>
    <n v="0"/>
    <n v="0"/>
    <s v="Check-Out"/>
    <d v="2017-06-09T00:00:00"/>
    <n v="3"/>
    <n v="2"/>
    <x v="0"/>
    <x v="0"/>
  </r>
  <r>
    <x v="1"/>
    <n v="0"/>
    <x v="2"/>
    <x v="11"/>
    <n v="2"/>
    <n v="0"/>
    <n v="0"/>
    <s v="DEU"/>
    <s v="A"/>
    <s v="A"/>
    <n v="0"/>
    <s v="27"/>
    <n v="0"/>
    <n v="137.69999999999999"/>
    <n v="0"/>
    <n v="1"/>
    <s v="Check-Out"/>
    <d v="2017-06-09T00:00:00"/>
    <n v="2"/>
    <n v="2"/>
    <x v="0"/>
    <x v="0"/>
  </r>
  <r>
    <x v="1"/>
    <n v="0"/>
    <x v="2"/>
    <x v="11"/>
    <n v="1"/>
    <n v="0"/>
    <n v="0"/>
    <s v="DEU"/>
    <s v="D"/>
    <s v="D"/>
    <n v="0"/>
    <s v="9"/>
    <n v="0"/>
    <n v="150"/>
    <n v="0"/>
    <n v="1"/>
    <s v="Check-Out"/>
    <d v="2017-06-09T00:00:00"/>
    <n v="2"/>
    <n v="1"/>
    <x v="0"/>
    <x v="1"/>
  </r>
  <r>
    <x v="1"/>
    <n v="0"/>
    <x v="2"/>
    <x v="11"/>
    <n v="2"/>
    <n v="0"/>
    <n v="0"/>
    <s v="NLD"/>
    <s v="A"/>
    <s v="A"/>
    <n v="0"/>
    <s v="9"/>
    <n v="0"/>
    <n v="140"/>
    <n v="0"/>
    <n v="1"/>
    <s v="Check-Out"/>
    <d v="2017-06-09T00:00:00"/>
    <n v="2"/>
    <n v="2"/>
    <x v="0"/>
    <x v="0"/>
  </r>
  <r>
    <x v="1"/>
    <n v="0"/>
    <x v="2"/>
    <x v="11"/>
    <n v="1"/>
    <n v="0"/>
    <n v="0"/>
    <s v="PRT"/>
    <s v="D"/>
    <s v="D"/>
    <n v="0"/>
    <s v="NULL"/>
    <n v="0"/>
    <n v="121.83"/>
    <n v="0"/>
    <n v="0"/>
    <s v="Check-Out"/>
    <d v="2017-06-09T00:00:00"/>
    <n v="2"/>
    <n v="1"/>
    <x v="0"/>
    <x v="1"/>
  </r>
  <r>
    <x v="1"/>
    <n v="0"/>
    <x v="2"/>
    <x v="11"/>
    <n v="2"/>
    <n v="0"/>
    <n v="0"/>
    <s v="BGR"/>
    <s v="A"/>
    <s v="A"/>
    <n v="0"/>
    <s v="9"/>
    <n v="0"/>
    <n v="140"/>
    <n v="0"/>
    <n v="1"/>
    <s v="Check-Out"/>
    <d v="2017-06-09T00:00:00"/>
    <n v="3"/>
    <n v="2"/>
    <x v="0"/>
    <x v="0"/>
  </r>
  <r>
    <x v="1"/>
    <n v="0"/>
    <x v="2"/>
    <x v="11"/>
    <n v="2"/>
    <n v="0"/>
    <n v="0"/>
    <s v="ARG"/>
    <s v="A"/>
    <s v="A"/>
    <n v="0"/>
    <s v="7"/>
    <n v="0"/>
    <n v="79.349999999999994"/>
    <n v="0"/>
    <n v="1"/>
    <s v="Check-Out"/>
    <d v="2017-06-09T00:00:00"/>
    <n v="2"/>
    <n v="2"/>
    <x v="0"/>
    <x v="0"/>
  </r>
  <r>
    <x v="1"/>
    <n v="0"/>
    <x v="2"/>
    <x v="11"/>
    <n v="2"/>
    <n v="0"/>
    <n v="0"/>
    <s v="AUT"/>
    <s v="D"/>
    <s v="D"/>
    <n v="0"/>
    <s v="9"/>
    <n v="0"/>
    <n v="153"/>
    <n v="0"/>
    <n v="0"/>
    <s v="Check-Out"/>
    <d v="2017-06-09T00:00:00"/>
    <n v="3"/>
    <n v="2"/>
    <x v="0"/>
    <x v="0"/>
  </r>
  <r>
    <x v="1"/>
    <n v="0"/>
    <x v="2"/>
    <x v="11"/>
    <n v="2"/>
    <n v="2"/>
    <n v="0"/>
    <s v="GBR"/>
    <s v="F"/>
    <s v="F"/>
    <n v="0"/>
    <s v="9"/>
    <n v="0"/>
    <n v="230"/>
    <n v="0"/>
    <n v="0"/>
    <s v="Check-Out"/>
    <d v="2017-06-09T00:00:00"/>
    <n v="1"/>
    <n v="4"/>
    <x v="0"/>
    <x v="2"/>
  </r>
  <r>
    <x v="1"/>
    <n v="0"/>
    <x v="2"/>
    <x v="11"/>
    <n v="2"/>
    <n v="0"/>
    <n v="0"/>
    <s v="FRA"/>
    <s v="A"/>
    <s v="A"/>
    <n v="0"/>
    <s v="9"/>
    <n v="0"/>
    <n v="125"/>
    <n v="0"/>
    <n v="2"/>
    <s v="Check-Out"/>
    <d v="2017-06-09T00:00:00"/>
    <n v="4"/>
    <n v="2"/>
    <x v="0"/>
    <x v="0"/>
  </r>
  <r>
    <x v="1"/>
    <n v="0"/>
    <x v="2"/>
    <x v="11"/>
    <n v="2"/>
    <n v="0"/>
    <n v="0"/>
    <s v="DEU"/>
    <s v="E"/>
    <s v="E"/>
    <n v="0"/>
    <s v="83"/>
    <n v="0"/>
    <n v="154.16"/>
    <n v="0"/>
    <n v="0"/>
    <s v="Check-Out"/>
    <d v="2017-06-09T00:00:00"/>
    <n v="5"/>
    <n v="2"/>
    <x v="0"/>
    <x v="0"/>
  </r>
  <r>
    <x v="1"/>
    <n v="0"/>
    <x v="2"/>
    <x v="11"/>
    <n v="2"/>
    <n v="0"/>
    <n v="0"/>
    <s v="BEL"/>
    <s v="D"/>
    <s v="D"/>
    <n v="0"/>
    <s v="9"/>
    <n v="0"/>
    <n v="170"/>
    <n v="0"/>
    <n v="1"/>
    <s v="Check-Out"/>
    <d v="2017-06-09T00:00:00"/>
    <n v="4"/>
    <n v="2"/>
    <x v="0"/>
    <x v="0"/>
  </r>
  <r>
    <x v="1"/>
    <n v="0"/>
    <x v="2"/>
    <x v="11"/>
    <n v="2"/>
    <n v="0"/>
    <n v="0"/>
    <s v="DEU"/>
    <s v="A"/>
    <s v="A"/>
    <n v="0"/>
    <s v="9"/>
    <n v="0"/>
    <n v="140"/>
    <n v="0"/>
    <n v="1"/>
    <s v="Check-Out"/>
    <d v="2017-06-09T00:00:00"/>
    <n v="4"/>
    <n v="2"/>
    <x v="0"/>
    <x v="0"/>
  </r>
  <r>
    <x v="1"/>
    <n v="0"/>
    <x v="2"/>
    <x v="11"/>
    <n v="1"/>
    <n v="0"/>
    <n v="0"/>
    <s v="ITA"/>
    <s v="D"/>
    <s v="D"/>
    <n v="0"/>
    <s v="7"/>
    <n v="0"/>
    <n v="114"/>
    <n v="0"/>
    <n v="1"/>
    <s v="Check-Out"/>
    <d v="2017-06-09T00:00:00"/>
    <n v="4"/>
    <n v="1"/>
    <x v="0"/>
    <x v="1"/>
  </r>
  <r>
    <x v="1"/>
    <n v="0"/>
    <x v="2"/>
    <x v="11"/>
    <n v="2"/>
    <n v="0"/>
    <n v="0"/>
    <s v="GBR"/>
    <s v="A"/>
    <s v="A"/>
    <n v="0"/>
    <s v="9"/>
    <n v="0"/>
    <n v="149"/>
    <n v="0"/>
    <n v="0"/>
    <s v="Check-Out"/>
    <d v="2017-06-09T00:00:00"/>
    <n v="6"/>
    <n v="2"/>
    <x v="0"/>
    <x v="0"/>
  </r>
  <r>
    <x v="1"/>
    <n v="0"/>
    <x v="2"/>
    <x v="11"/>
    <n v="2"/>
    <n v="0"/>
    <n v="0"/>
    <s v="AUS"/>
    <s v="A"/>
    <s v="A"/>
    <n v="0"/>
    <s v="7"/>
    <n v="0"/>
    <n v="116"/>
    <n v="0"/>
    <n v="1"/>
    <s v="Check-Out"/>
    <d v="2017-06-09T00:00:00"/>
    <n v="4"/>
    <n v="2"/>
    <x v="0"/>
    <x v="0"/>
  </r>
  <r>
    <x v="1"/>
    <n v="0"/>
    <x v="2"/>
    <x v="11"/>
    <n v="1"/>
    <n v="0"/>
    <n v="0"/>
    <s v="PRT"/>
    <s v="A"/>
    <s v="A"/>
    <n v="0"/>
    <s v="NULL"/>
    <n v="0"/>
    <n v="135"/>
    <n v="0"/>
    <n v="0"/>
    <s v="Check-Out"/>
    <d v="2017-06-09T00:00:00"/>
    <n v="1"/>
    <n v="1"/>
    <x v="0"/>
    <x v="1"/>
  </r>
  <r>
    <x v="1"/>
    <n v="0"/>
    <x v="2"/>
    <x v="11"/>
    <n v="2"/>
    <n v="0"/>
    <n v="0"/>
    <s v="GBR"/>
    <s v="A"/>
    <s v="A"/>
    <n v="0"/>
    <s v="9"/>
    <n v="0"/>
    <n v="126"/>
    <n v="0"/>
    <n v="1"/>
    <s v="Check-Out"/>
    <d v="2017-06-09T00:00:00"/>
    <n v="4"/>
    <n v="2"/>
    <x v="0"/>
    <x v="0"/>
  </r>
  <r>
    <x v="1"/>
    <n v="0"/>
    <x v="2"/>
    <x v="11"/>
    <n v="2"/>
    <n v="0"/>
    <n v="0"/>
    <s v="FRA"/>
    <s v="E"/>
    <s v="E"/>
    <n v="0"/>
    <s v="14"/>
    <n v="0"/>
    <n v="183"/>
    <n v="0"/>
    <n v="2"/>
    <s v="Check-Out"/>
    <d v="2017-06-09T00:00:00"/>
    <n v="5"/>
    <n v="2"/>
    <x v="0"/>
    <x v="0"/>
  </r>
  <r>
    <x v="1"/>
    <n v="0"/>
    <x v="2"/>
    <x v="11"/>
    <n v="2"/>
    <n v="0"/>
    <n v="0"/>
    <s v="LUX"/>
    <s v="A"/>
    <s v="A"/>
    <n v="0"/>
    <s v="85"/>
    <n v="0"/>
    <n v="100.8"/>
    <n v="0"/>
    <n v="1"/>
    <s v="Check-Out"/>
    <d v="2017-06-09T00:00:00"/>
    <n v="5"/>
    <n v="2"/>
    <x v="0"/>
    <x v="0"/>
  </r>
  <r>
    <x v="1"/>
    <n v="0"/>
    <x v="2"/>
    <x v="11"/>
    <n v="2"/>
    <n v="0"/>
    <n v="0"/>
    <s v="USA"/>
    <s v="A"/>
    <s v="A"/>
    <n v="0"/>
    <s v="9"/>
    <n v="0"/>
    <n v="120"/>
    <n v="0"/>
    <n v="1"/>
    <s v="Check-Out"/>
    <d v="2017-06-09T00:00:00"/>
    <n v="1"/>
    <n v="2"/>
    <x v="0"/>
    <x v="0"/>
  </r>
  <r>
    <x v="1"/>
    <n v="0"/>
    <x v="2"/>
    <x v="11"/>
    <n v="1"/>
    <n v="1"/>
    <n v="0"/>
    <s v="DEU"/>
    <s v="A"/>
    <s v="A"/>
    <n v="0"/>
    <s v="7"/>
    <n v="0"/>
    <n v="121"/>
    <n v="0"/>
    <n v="2"/>
    <s v="Check-Out"/>
    <d v="2017-06-09T00:00:00"/>
    <n v="3"/>
    <n v="2"/>
    <x v="0"/>
    <x v="2"/>
  </r>
  <r>
    <x v="1"/>
    <n v="0"/>
    <x v="2"/>
    <x v="11"/>
    <n v="1"/>
    <n v="0"/>
    <n v="0"/>
    <s v="GBR"/>
    <s v="A"/>
    <s v="A"/>
    <n v="0"/>
    <s v="7"/>
    <n v="0"/>
    <n v="114"/>
    <n v="0"/>
    <n v="1"/>
    <s v="Check-Out"/>
    <d v="2017-06-09T00:00:00"/>
    <n v="1"/>
    <n v="1"/>
    <x v="0"/>
    <x v="1"/>
  </r>
  <r>
    <x v="1"/>
    <n v="0"/>
    <x v="2"/>
    <x v="11"/>
    <n v="1"/>
    <n v="1"/>
    <n v="0"/>
    <s v="DEU"/>
    <s v="A"/>
    <s v="A"/>
    <n v="0"/>
    <s v="7"/>
    <n v="0"/>
    <n v="112"/>
    <n v="0"/>
    <n v="2"/>
    <s v="Check-Out"/>
    <d v="2017-06-09T00:00:00"/>
    <n v="3"/>
    <n v="2"/>
    <x v="0"/>
    <x v="2"/>
  </r>
  <r>
    <x v="1"/>
    <n v="0"/>
    <x v="2"/>
    <x v="11"/>
    <n v="2"/>
    <n v="0"/>
    <n v="0"/>
    <s v="FRA"/>
    <s v="A"/>
    <s v="A"/>
    <n v="0"/>
    <s v="85"/>
    <n v="0"/>
    <n v="89.1"/>
    <n v="0"/>
    <n v="0"/>
    <s v="Check-Out"/>
    <d v="2017-06-09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160"/>
    <n v="0"/>
    <n v="2"/>
    <s v="Check-Out"/>
    <d v="2017-06-09T00:00:00"/>
    <n v="2"/>
    <n v="2"/>
    <x v="0"/>
    <x v="0"/>
  </r>
  <r>
    <x v="1"/>
    <n v="0"/>
    <x v="2"/>
    <x v="11"/>
    <n v="2"/>
    <n v="0"/>
    <n v="0"/>
    <s v="PRT"/>
    <s v="A"/>
    <s v="A"/>
    <n v="0"/>
    <s v="28"/>
    <n v="0"/>
    <n v="89"/>
    <n v="0"/>
    <n v="0"/>
    <s v="Check-Out"/>
    <d v="2017-06-09T00:00:00"/>
    <n v="3"/>
    <n v="2"/>
    <x v="0"/>
    <x v="0"/>
  </r>
  <r>
    <x v="1"/>
    <n v="0"/>
    <x v="2"/>
    <x v="11"/>
    <n v="3"/>
    <n v="0"/>
    <n v="0"/>
    <s v="USA"/>
    <s v="G"/>
    <s v="G"/>
    <n v="0"/>
    <s v="83"/>
    <n v="0"/>
    <n v="229.6"/>
    <n v="0"/>
    <n v="0"/>
    <s v="Check-Out"/>
    <d v="2017-06-09T00:00:00"/>
    <n v="2"/>
    <n v="3"/>
    <x v="0"/>
    <x v="2"/>
  </r>
  <r>
    <x v="1"/>
    <n v="0"/>
    <x v="2"/>
    <x v="11"/>
    <n v="3"/>
    <n v="1"/>
    <n v="0"/>
    <s v="USA"/>
    <s v="D"/>
    <s v="D"/>
    <n v="0"/>
    <s v="83"/>
    <n v="0"/>
    <n v="139.4"/>
    <n v="0"/>
    <n v="1"/>
    <s v="Check-Out"/>
    <d v="2017-06-09T00:00:00"/>
    <n v="2"/>
    <n v="4"/>
    <x v="0"/>
    <x v="2"/>
  </r>
  <r>
    <x v="1"/>
    <n v="0"/>
    <x v="2"/>
    <x v="11"/>
    <n v="2"/>
    <n v="0"/>
    <n v="0"/>
    <s v="GBR"/>
    <s v="A"/>
    <s v="C"/>
    <n v="0"/>
    <s v="9"/>
    <n v="0"/>
    <n v="140"/>
    <n v="0"/>
    <n v="2"/>
    <s v="Check-Out"/>
    <d v="2017-06-09T00:00:00"/>
    <n v="1"/>
    <n v="2"/>
    <x v="1"/>
    <x v="0"/>
  </r>
  <r>
    <x v="1"/>
    <n v="0"/>
    <x v="2"/>
    <x v="11"/>
    <n v="2"/>
    <n v="0"/>
    <n v="0"/>
    <s v="NLD"/>
    <s v="A"/>
    <s v="A"/>
    <n v="0"/>
    <s v="9"/>
    <n v="0"/>
    <n v="129"/>
    <n v="0"/>
    <n v="1"/>
    <s v="Check-Out"/>
    <d v="2017-06-09T00:00:00"/>
    <n v="3"/>
    <n v="2"/>
    <x v="0"/>
    <x v="0"/>
  </r>
  <r>
    <x v="1"/>
    <n v="0"/>
    <x v="2"/>
    <x v="11"/>
    <n v="2"/>
    <n v="0"/>
    <n v="0"/>
    <s v="NLD"/>
    <s v="A"/>
    <s v="A"/>
    <n v="0"/>
    <s v="9"/>
    <n v="0"/>
    <n v="120"/>
    <n v="0"/>
    <n v="0"/>
    <s v="Check-Out"/>
    <d v="2017-06-09T00:00:00"/>
    <n v="1"/>
    <n v="2"/>
    <x v="0"/>
    <x v="0"/>
  </r>
  <r>
    <x v="1"/>
    <n v="0"/>
    <x v="2"/>
    <x v="11"/>
    <n v="2"/>
    <n v="0"/>
    <n v="0"/>
    <s v="GBR"/>
    <s v="D"/>
    <s v="D"/>
    <n v="0"/>
    <s v="9"/>
    <n v="0"/>
    <n v="158"/>
    <n v="0"/>
    <n v="1"/>
    <s v="Check-Out"/>
    <d v="2017-06-09T00:00:00"/>
    <n v="5"/>
    <n v="2"/>
    <x v="0"/>
    <x v="0"/>
  </r>
  <r>
    <x v="1"/>
    <n v="0"/>
    <x v="2"/>
    <x v="11"/>
    <n v="2"/>
    <n v="0"/>
    <n v="0"/>
    <s v="NLD"/>
    <s v="A"/>
    <s v="A"/>
    <n v="0"/>
    <s v="7"/>
    <n v="0"/>
    <n v="106.4"/>
    <n v="0"/>
    <n v="1"/>
    <s v="Check-Out"/>
    <d v="2017-06-09T00:00:00"/>
    <n v="3"/>
    <n v="2"/>
    <x v="0"/>
    <x v="0"/>
  </r>
  <r>
    <x v="1"/>
    <n v="0"/>
    <x v="2"/>
    <x v="11"/>
    <n v="2"/>
    <n v="2"/>
    <n v="0"/>
    <s v="LUX"/>
    <s v="G"/>
    <s v="G"/>
    <n v="1"/>
    <s v="14"/>
    <n v="0"/>
    <n v="275"/>
    <n v="0"/>
    <n v="1"/>
    <s v="Check-Out"/>
    <d v="2017-06-09T00:00:00"/>
    <n v="4"/>
    <n v="4"/>
    <x v="0"/>
    <x v="2"/>
  </r>
  <r>
    <x v="1"/>
    <n v="0"/>
    <x v="2"/>
    <x v="11"/>
    <n v="1"/>
    <n v="0"/>
    <n v="0"/>
    <s v="DEU"/>
    <s v="A"/>
    <s v="A"/>
    <n v="0"/>
    <s v="7"/>
    <n v="0"/>
    <n v="98.8"/>
    <n v="0"/>
    <n v="1"/>
    <s v="Check-Out"/>
    <d v="2017-06-09T00:00:00"/>
    <n v="1"/>
    <n v="1"/>
    <x v="0"/>
    <x v="1"/>
  </r>
  <r>
    <x v="1"/>
    <n v="0"/>
    <x v="2"/>
    <x v="11"/>
    <n v="2"/>
    <n v="0"/>
    <n v="0"/>
    <s v="FRA"/>
    <s v="D"/>
    <s v="D"/>
    <n v="0"/>
    <s v="9"/>
    <n v="0"/>
    <n v="155"/>
    <n v="0"/>
    <n v="0"/>
    <s v="Check-Out"/>
    <d v="2017-06-09T00:00:00"/>
    <n v="4"/>
    <n v="2"/>
    <x v="0"/>
    <x v="0"/>
  </r>
  <r>
    <x v="1"/>
    <n v="0"/>
    <x v="2"/>
    <x v="11"/>
    <n v="2"/>
    <n v="0"/>
    <n v="0"/>
    <s v="BEL"/>
    <s v="A"/>
    <s v="A"/>
    <n v="0"/>
    <s v="85"/>
    <n v="0"/>
    <n v="108"/>
    <n v="0"/>
    <n v="0"/>
    <s v="Check-Out"/>
    <d v="2017-06-09T00:00:00"/>
    <n v="2"/>
    <n v="2"/>
    <x v="0"/>
    <x v="0"/>
  </r>
  <r>
    <x v="1"/>
    <n v="0"/>
    <x v="2"/>
    <x v="11"/>
    <n v="2"/>
    <n v="0"/>
    <n v="0"/>
    <s v="NLD"/>
    <s v="A"/>
    <s v="A"/>
    <n v="0"/>
    <s v="7"/>
    <n v="0"/>
    <n v="135.43"/>
    <n v="0"/>
    <n v="0"/>
    <s v="Check-Out"/>
    <d v="2017-06-09T00:00:00"/>
    <n v="4"/>
    <n v="2"/>
    <x v="0"/>
    <x v="0"/>
  </r>
  <r>
    <x v="1"/>
    <n v="0"/>
    <x v="2"/>
    <x v="11"/>
    <n v="1"/>
    <n v="0"/>
    <n v="0"/>
    <s v="FRA"/>
    <s v="A"/>
    <s v="A"/>
    <n v="0"/>
    <s v="484"/>
    <n v="0"/>
    <n v="130"/>
    <n v="0"/>
    <n v="0"/>
    <s v="Check-Out"/>
    <d v="2017-06-09T00:00:00"/>
    <n v="2"/>
    <n v="1"/>
    <x v="0"/>
    <x v="1"/>
  </r>
  <r>
    <x v="1"/>
    <n v="0"/>
    <x v="2"/>
    <x v="11"/>
    <n v="2"/>
    <n v="0"/>
    <n v="0"/>
    <s v="DEU"/>
    <s v="A"/>
    <s v="A"/>
    <n v="0"/>
    <s v="9"/>
    <n v="0"/>
    <n v="128"/>
    <n v="0"/>
    <n v="1"/>
    <s v="Check-Out"/>
    <d v="2017-06-09T00:00:00"/>
    <n v="5"/>
    <n v="2"/>
    <x v="0"/>
    <x v="0"/>
  </r>
  <r>
    <x v="1"/>
    <n v="0"/>
    <x v="2"/>
    <x v="11"/>
    <n v="1"/>
    <n v="0"/>
    <n v="0"/>
    <s v="FRA"/>
    <s v="A"/>
    <s v="A"/>
    <n v="0"/>
    <s v="484"/>
    <n v="0"/>
    <n v="130"/>
    <n v="0"/>
    <n v="0"/>
    <s v="Check-Out"/>
    <d v="2017-06-09T00:00:00"/>
    <n v="2"/>
    <n v="1"/>
    <x v="0"/>
    <x v="1"/>
  </r>
  <r>
    <x v="1"/>
    <n v="0"/>
    <x v="2"/>
    <x v="11"/>
    <n v="1"/>
    <n v="0"/>
    <n v="0"/>
    <s v="FRA"/>
    <s v="A"/>
    <s v="A"/>
    <n v="0"/>
    <s v="484"/>
    <n v="0"/>
    <n v="130"/>
    <n v="0"/>
    <n v="0"/>
    <s v="Check-Out"/>
    <d v="2017-06-09T00:00:00"/>
    <n v="2"/>
    <n v="1"/>
    <x v="0"/>
    <x v="1"/>
  </r>
  <r>
    <x v="1"/>
    <n v="0"/>
    <x v="2"/>
    <x v="11"/>
    <n v="2"/>
    <n v="0"/>
    <n v="0"/>
    <s v="CHE"/>
    <s v="A"/>
    <s v="A"/>
    <n v="0"/>
    <s v="8"/>
    <n v="0"/>
    <n v="144"/>
    <n v="0"/>
    <n v="0"/>
    <s v="Check-Out"/>
    <d v="2017-06-09T00:00:00"/>
    <n v="5"/>
    <n v="2"/>
    <x v="0"/>
    <x v="0"/>
  </r>
  <r>
    <x v="1"/>
    <n v="0"/>
    <x v="2"/>
    <x v="11"/>
    <n v="2"/>
    <n v="0"/>
    <n v="0"/>
    <s v="DEU"/>
    <s v="A"/>
    <s v="A"/>
    <n v="0"/>
    <s v="86"/>
    <n v="0"/>
    <n v="121"/>
    <n v="0"/>
    <n v="1"/>
    <s v="Check-Out"/>
    <d v="2017-06-09T00:00:00"/>
    <n v="3"/>
    <n v="2"/>
    <x v="0"/>
    <x v="0"/>
  </r>
  <r>
    <x v="1"/>
    <n v="0"/>
    <x v="2"/>
    <x v="11"/>
    <n v="1"/>
    <n v="0"/>
    <n v="0"/>
    <s v="FRA"/>
    <s v="A"/>
    <s v="A"/>
    <n v="0"/>
    <s v="484"/>
    <n v="0"/>
    <n v="130"/>
    <n v="0"/>
    <n v="0"/>
    <s v="Check-Out"/>
    <d v="2017-06-09T00:00:00"/>
    <n v="2"/>
    <n v="1"/>
    <x v="0"/>
    <x v="1"/>
  </r>
  <r>
    <x v="1"/>
    <n v="0"/>
    <x v="2"/>
    <x v="11"/>
    <n v="1"/>
    <n v="0"/>
    <n v="0"/>
    <s v="FRA"/>
    <s v="A"/>
    <s v="A"/>
    <n v="0"/>
    <s v="484"/>
    <n v="0"/>
    <n v="130"/>
    <n v="0"/>
    <n v="0"/>
    <s v="Check-Out"/>
    <d v="2017-06-09T00:00:00"/>
    <n v="2"/>
    <n v="1"/>
    <x v="0"/>
    <x v="1"/>
  </r>
  <r>
    <x v="1"/>
    <n v="0"/>
    <x v="2"/>
    <x v="11"/>
    <n v="1"/>
    <n v="0"/>
    <n v="0"/>
    <s v="FRA"/>
    <s v="A"/>
    <s v="A"/>
    <n v="0"/>
    <s v="484"/>
    <n v="0"/>
    <n v="130"/>
    <n v="0"/>
    <n v="0"/>
    <s v="Check-Out"/>
    <d v="2017-06-09T00:00:00"/>
    <n v="2"/>
    <n v="1"/>
    <x v="0"/>
    <x v="1"/>
  </r>
  <r>
    <x v="1"/>
    <n v="0"/>
    <x v="2"/>
    <x v="11"/>
    <n v="1"/>
    <n v="0"/>
    <n v="0"/>
    <s v="FRA"/>
    <s v="A"/>
    <s v="A"/>
    <n v="0"/>
    <s v="484"/>
    <n v="0"/>
    <n v="130"/>
    <n v="0"/>
    <n v="0"/>
    <s v="Check-Out"/>
    <d v="2017-06-09T00:00:00"/>
    <n v="2"/>
    <n v="1"/>
    <x v="0"/>
    <x v="1"/>
  </r>
  <r>
    <x v="1"/>
    <n v="0"/>
    <x v="2"/>
    <x v="11"/>
    <n v="1"/>
    <n v="0"/>
    <n v="0"/>
    <s v="FRA"/>
    <s v="A"/>
    <s v="A"/>
    <n v="0"/>
    <s v="484"/>
    <n v="0"/>
    <n v="130"/>
    <n v="0"/>
    <n v="0"/>
    <s v="Check-Out"/>
    <d v="2017-06-09T00:00:00"/>
    <n v="2"/>
    <n v="1"/>
    <x v="0"/>
    <x v="1"/>
  </r>
  <r>
    <x v="1"/>
    <n v="0"/>
    <x v="2"/>
    <x v="11"/>
    <n v="1"/>
    <n v="0"/>
    <n v="0"/>
    <s v="FRA"/>
    <s v="A"/>
    <s v="A"/>
    <n v="0"/>
    <s v="9"/>
    <n v="0"/>
    <n v="130"/>
    <n v="0"/>
    <n v="1"/>
    <s v="Check-Out"/>
    <d v="2017-06-09T00:00:00"/>
    <n v="5"/>
    <n v="1"/>
    <x v="0"/>
    <x v="1"/>
  </r>
  <r>
    <x v="1"/>
    <n v="0"/>
    <x v="2"/>
    <x v="11"/>
    <n v="2"/>
    <n v="0"/>
    <n v="0"/>
    <s v="IRL"/>
    <s v="D"/>
    <s v="D"/>
    <n v="0"/>
    <s v="9"/>
    <n v="0"/>
    <n v="170"/>
    <n v="0"/>
    <n v="1"/>
    <s v="Check-Out"/>
    <d v="2017-06-09T00:00:00"/>
    <n v="4"/>
    <n v="2"/>
    <x v="0"/>
    <x v="0"/>
  </r>
  <r>
    <x v="1"/>
    <n v="0"/>
    <x v="2"/>
    <x v="11"/>
    <n v="1"/>
    <n v="0"/>
    <n v="0"/>
    <s v="FRA"/>
    <s v="A"/>
    <s v="A"/>
    <n v="0"/>
    <s v="484"/>
    <n v="0"/>
    <n v="130"/>
    <n v="0"/>
    <n v="0"/>
    <s v="Check-Out"/>
    <d v="2017-06-09T00:00:00"/>
    <n v="2"/>
    <n v="1"/>
    <x v="0"/>
    <x v="1"/>
  </r>
  <r>
    <x v="1"/>
    <n v="0"/>
    <x v="2"/>
    <x v="11"/>
    <n v="3"/>
    <n v="0"/>
    <n v="0"/>
    <s v="JPN"/>
    <s v="D"/>
    <s v="D"/>
    <n v="0"/>
    <s v="7"/>
    <n v="0"/>
    <n v="144.4"/>
    <n v="0"/>
    <n v="1"/>
    <s v="Check-Out"/>
    <d v="2017-06-09T00:00:00"/>
    <n v="2"/>
    <n v="3"/>
    <x v="0"/>
    <x v="2"/>
  </r>
  <r>
    <x v="1"/>
    <n v="0"/>
    <x v="2"/>
    <x v="11"/>
    <n v="2"/>
    <n v="0"/>
    <n v="0"/>
    <s v="POL"/>
    <s v="A"/>
    <s v="A"/>
    <n v="0"/>
    <s v="7"/>
    <n v="0"/>
    <n v="95"/>
    <n v="0"/>
    <n v="1"/>
    <s v="Check-Out"/>
    <d v="2017-06-09T00:00:00"/>
    <n v="4"/>
    <n v="2"/>
    <x v="0"/>
    <x v="0"/>
  </r>
  <r>
    <x v="1"/>
    <n v="0"/>
    <x v="2"/>
    <x v="11"/>
    <n v="1"/>
    <n v="0"/>
    <n v="0"/>
    <s v="DEU"/>
    <s v="A"/>
    <s v="A"/>
    <n v="1"/>
    <s v="10"/>
    <n v="0"/>
    <n v="95"/>
    <n v="0"/>
    <n v="0"/>
    <s v="Check-Out"/>
    <d v="2017-06-09T00:00:00"/>
    <n v="1"/>
    <n v="1"/>
    <x v="0"/>
    <x v="1"/>
  </r>
  <r>
    <x v="1"/>
    <n v="0"/>
    <x v="2"/>
    <x v="11"/>
    <n v="2"/>
    <n v="0"/>
    <n v="0"/>
    <s v="IRL"/>
    <s v="A"/>
    <s v="A"/>
    <n v="0"/>
    <s v="9"/>
    <n v="0"/>
    <n v="140"/>
    <n v="0"/>
    <n v="0"/>
    <s v="Check-Out"/>
    <d v="2017-06-09T00:00:00"/>
    <n v="4"/>
    <n v="2"/>
    <x v="0"/>
    <x v="0"/>
  </r>
  <r>
    <x v="1"/>
    <n v="0"/>
    <x v="2"/>
    <x v="11"/>
    <n v="2"/>
    <n v="0"/>
    <n v="0"/>
    <s v="GBR"/>
    <s v="A"/>
    <s v="A"/>
    <n v="0"/>
    <s v="NULL"/>
    <n v="0"/>
    <n v="100"/>
    <n v="0"/>
    <n v="3"/>
    <s v="Check-Out"/>
    <d v="2017-06-09T00:00:00"/>
    <n v="1"/>
    <n v="2"/>
    <x v="0"/>
    <x v="0"/>
  </r>
  <r>
    <x v="1"/>
    <n v="0"/>
    <x v="2"/>
    <x v="11"/>
    <n v="2"/>
    <n v="0"/>
    <n v="0"/>
    <s v="CHN"/>
    <s v="A"/>
    <s v="D"/>
    <n v="0"/>
    <s v="9"/>
    <n v="0"/>
    <n v="126"/>
    <n v="0"/>
    <n v="0"/>
    <s v="Check-Out"/>
    <d v="2017-06-09T00:00:00"/>
    <n v="1"/>
    <n v="2"/>
    <x v="1"/>
    <x v="0"/>
  </r>
  <r>
    <x v="1"/>
    <n v="0"/>
    <x v="2"/>
    <x v="11"/>
    <n v="2"/>
    <n v="2"/>
    <n v="0"/>
    <s v="PRT"/>
    <s v="F"/>
    <s v="F"/>
    <n v="0"/>
    <s v="NULL"/>
    <n v="0"/>
    <n v="245"/>
    <n v="0"/>
    <n v="0"/>
    <s v="Check-Out"/>
    <d v="2017-06-09T00:00:00"/>
    <n v="1"/>
    <n v="4"/>
    <x v="0"/>
    <x v="2"/>
  </r>
  <r>
    <x v="1"/>
    <n v="0"/>
    <x v="2"/>
    <x v="11"/>
    <n v="2"/>
    <n v="0"/>
    <n v="0"/>
    <s v="FRA"/>
    <s v="A"/>
    <s v="A"/>
    <n v="0"/>
    <s v="7"/>
    <n v="0"/>
    <n v="112"/>
    <n v="0"/>
    <n v="1"/>
    <s v="Check-Out"/>
    <d v="2017-06-09T00:00:00"/>
    <n v="1"/>
    <n v="2"/>
    <x v="0"/>
    <x v="0"/>
  </r>
  <r>
    <x v="1"/>
    <n v="0"/>
    <x v="2"/>
    <x v="11"/>
    <n v="2"/>
    <n v="0"/>
    <n v="0"/>
    <s v="PRT"/>
    <s v="A"/>
    <s v="A"/>
    <n v="0"/>
    <s v="NULL"/>
    <n v="0"/>
    <n v="95"/>
    <n v="0"/>
    <n v="2"/>
    <s v="Check-Out"/>
    <d v="2017-06-09T00:00:00"/>
    <n v="2"/>
    <n v="2"/>
    <x v="0"/>
    <x v="0"/>
  </r>
  <r>
    <x v="1"/>
    <n v="0"/>
    <x v="2"/>
    <x v="11"/>
    <n v="2"/>
    <n v="0"/>
    <n v="0"/>
    <s v="NOR"/>
    <s v="A"/>
    <s v="A"/>
    <n v="0"/>
    <s v="9"/>
    <n v="0"/>
    <n v="126"/>
    <n v="0"/>
    <n v="1"/>
    <s v="Check-Out"/>
    <d v="2017-06-09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159"/>
    <n v="0"/>
    <n v="1"/>
    <s v="Check-Out"/>
    <d v="2017-06-09T00:00:00"/>
    <n v="2"/>
    <n v="2"/>
    <x v="0"/>
    <x v="0"/>
  </r>
  <r>
    <x v="1"/>
    <n v="0"/>
    <x v="2"/>
    <x v="11"/>
    <n v="2"/>
    <n v="0"/>
    <n v="0"/>
    <s v="BRA"/>
    <s v="A"/>
    <s v="A"/>
    <n v="0"/>
    <s v="9"/>
    <n v="0"/>
    <n v="145"/>
    <n v="0"/>
    <n v="1"/>
    <s v="Check-Out"/>
    <d v="2017-06-09T00:00:00"/>
    <n v="4"/>
    <n v="2"/>
    <x v="0"/>
    <x v="0"/>
  </r>
  <r>
    <x v="1"/>
    <n v="0"/>
    <x v="2"/>
    <x v="11"/>
    <n v="1"/>
    <n v="0"/>
    <n v="0"/>
    <s v="CRI"/>
    <s v="D"/>
    <s v="D"/>
    <n v="0"/>
    <s v="9"/>
    <n v="0"/>
    <n v="150"/>
    <n v="0"/>
    <n v="1"/>
    <s v="Check-Out"/>
    <d v="2017-06-09T00:00:00"/>
    <n v="1"/>
    <n v="1"/>
    <x v="0"/>
    <x v="1"/>
  </r>
  <r>
    <x v="1"/>
    <n v="0"/>
    <x v="2"/>
    <x v="11"/>
    <n v="2"/>
    <n v="0"/>
    <n v="0"/>
    <s v="DNK"/>
    <s v="A"/>
    <s v="A"/>
    <n v="0"/>
    <s v="9"/>
    <n v="0"/>
    <n v="120"/>
    <n v="0"/>
    <n v="1"/>
    <s v="Check-Out"/>
    <d v="2017-06-09T00:00:00"/>
    <n v="2"/>
    <n v="2"/>
    <x v="0"/>
    <x v="0"/>
  </r>
  <r>
    <x v="1"/>
    <n v="0"/>
    <x v="2"/>
    <x v="11"/>
    <n v="2"/>
    <n v="0"/>
    <n v="0"/>
    <s v="PRT"/>
    <s v="E"/>
    <s v="E"/>
    <n v="1"/>
    <s v="9"/>
    <n v="0"/>
    <n v="153"/>
    <n v="0"/>
    <n v="1"/>
    <s v="Check-Out"/>
    <d v="2017-06-09T00:00:00"/>
    <n v="4"/>
    <n v="2"/>
    <x v="0"/>
    <x v="0"/>
  </r>
  <r>
    <x v="1"/>
    <n v="0"/>
    <x v="2"/>
    <x v="11"/>
    <n v="1"/>
    <n v="2"/>
    <n v="0"/>
    <s v="NLD"/>
    <s v="A"/>
    <s v="A"/>
    <n v="1"/>
    <s v="9"/>
    <n v="0"/>
    <n v="162"/>
    <n v="0"/>
    <n v="3"/>
    <s v="Check-Out"/>
    <d v="2017-06-09T00:00:00"/>
    <n v="3"/>
    <n v="3"/>
    <x v="0"/>
    <x v="2"/>
  </r>
  <r>
    <x v="1"/>
    <n v="0"/>
    <x v="2"/>
    <x v="11"/>
    <n v="2"/>
    <n v="0"/>
    <n v="0"/>
    <s v="IRL"/>
    <s v="A"/>
    <s v="A"/>
    <n v="0"/>
    <s v="9"/>
    <n v="0"/>
    <n v="140"/>
    <n v="0"/>
    <n v="1"/>
    <s v="Check-Out"/>
    <d v="2017-06-09T00:00:00"/>
    <n v="4"/>
    <n v="2"/>
    <x v="0"/>
    <x v="0"/>
  </r>
  <r>
    <x v="1"/>
    <n v="0"/>
    <x v="2"/>
    <x v="11"/>
    <n v="1"/>
    <n v="0"/>
    <n v="0"/>
    <s v="FRA"/>
    <s v="A"/>
    <s v="A"/>
    <n v="0"/>
    <s v="484"/>
    <n v="0"/>
    <n v="130"/>
    <n v="0"/>
    <n v="0"/>
    <s v="Check-Out"/>
    <d v="2017-06-09T00:00:00"/>
    <n v="2"/>
    <n v="1"/>
    <x v="0"/>
    <x v="1"/>
  </r>
  <r>
    <x v="1"/>
    <n v="0"/>
    <x v="2"/>
    <x v="11"/>
    <n v="1"/>
    <n v="0"/>
    <n v="0"/>
    <s v="FRA"/>
    <s v="A"/>
    <s v="A"/>
    <n v="3"/>
    <s v="9"/>
    <n v="0"/>
    <n v="0"/>
    <n v="0"/>
    <n v="0"/>
    <s v="Check-Out"/>
    <d v="2017-06-11T00:00:00"/>
    <n v="2"/>
    <n v="1"/>
    <x v="0"/>
    <x v="1"/>
  </r>
  <r>
    <x v="1"/>
    <n v="0"/>
    <x v="2"/>
    <x v="11"/>
    <n v="2"/>
    <n v="0"/>
    <n v="0"/>
    <s v="GBR"/>
    <s v="D"/>
    <s v="D"/>
    <n v="0"/>
    <s v="9"/>
    <n v="0"/>
    <n v="170"/>
    <n v="0"/>
    <n v="0"/>
    <s v="Check-Out"/>
    <d v="2017-06-10T00:00:00"/>
    <n v="3"/>
    <n v="2"/>
    <x v="0"/>
    <x v="0"/>
  </r>
  <r>
    <x v="1"/>
    <n v="0"/>
    <x v="2"/>
    <x v="11"/>
    <n v="2"/>
    <n v="0"/>
    <n v="0"/>
    <s v="SWE"/>
    <s v="A"/>
    <s v="A"/>
    <n v="0"/>
    <s v="9"/>
    <n v="0"/>
    <n v="125"/>
    <n v="0"/>
    <n v="2"/>
    <s v="Check-Out"/>
    <d v="2017-06-10T00:00:00"/>
    <n v="4"/>
    <n v="2"/>
    <x v="0"/>
    <x v="0"/>
  </r>
  <r>
    <x v="1"/>
    <n v="0"/>
    <x v="2"/>
    <x v="11"/>
    <n v="2"/>
    <n v="0"/>
    <n v="0"/>
    <s v="SWE"/>
    <s v="A"/>
    <s v="A"/>
    <n v="0"/>
    <s v="9"/>
    <n v="0"/>
    <n v="125"/>
    <n v="0"/>
    <n v="2"/>
    <s v="Check-Out"/>
    <d v="2017-06-10T00:00:00"/>
    <n v="4"/>
    <n v="2"/>
    <x v="0"/>
    <x v="0"/>
  </r>
  <r>
    <x v="1"/>
    <n v="0"/>
    <x v="2"/>
    <x v="11"/>
    <n v="3"/>
    <n v="0"/>
    <n v="0"/>
    <s v="DEU"/>
    <s v="D"/>
    <s v="D"/>
    <n v="0"/>
    <s v="9"/>
    <n v="0"/>
    <n v="247"/>
    <n v="0"/>
    <n v="1"/>
    <s v="Check-Out"/>
    <d v="2017-06-10T00:00:00"/>
    <n v="3"/>
    <n v="3"/>
    <x v="0"/>
    <x v="2"/>
  </r>
  <r>
    <x v="1"/>
    <n v="0"/>
    <x v="2"/>
    <x v="11"/>
    <n v="2"/>
    <n v="0"/>
    <n v="0"/>
    <s v="DEU"/>
    <s v="A"/>
    <s v="A"/>
    <n v="0"/>
    <s v="27"/>
    <n v="0"/>
    <n v="128.69999999999999"/>
    <n v="0"/>
    <n v="0"/>
    <s v="Check-Out"/>
    <d v="2017-06-10T00:00:00"/>
    <n v="2"/>
    <n v="2"/>
    <x v="0"/>
    <x v="0"/>
  </r>
  <r>
    <x v="1"/>
    <n v="0"/>
    <x v="2"/>
    <x v="11"/>
    <n v="3"/>
    <n v="0"/>
    <n v="0"/>
    <s v="DEU"/>
    <s v="D"/>
    <s v="D"/>
    <n v="0"/>
    <s v="9"/>
    <n v="0"/>
    <n v="200.7"/>
    <n v="0"/>
    <n v="1"/>
    <s v="Check-Out"/>
    <d v="2017-06-10T00:00:00"/>
    <n v="2"/>
    <n v="3"/>
    <x v="0"/>
    <x v="2"/>
  </r>
  <r>
    <x v="1"/>
    <n v="0"/>
    <x v="2"/>
    <x v="11"/>
    <n v="2"/>
    <n v="0"/>
    <n v="0"/>
    <s v="FRA"/>
    <s v="A"/>
    <s v="A"/>
    <n v="0"/>
    <s v="9"/>
    <n v="0"/>
    <n v="140"/>
    <n v="0"/>
    <n v="1"/>
    <s v="Check-Out"/>
    <d v="2017-06-10T00:00:00"/>
    <n v="3"/>
    <n v="2"/>
    <x v="0"/>
    <x v="0"/>
  </r>
  <r>
    <x v="1"/>
    <n v="0"/>
    <x v="2"/>
    <x v="11"/>
    <n v="3"/>
    <n v="0"/>
    <n v="0"/>
    <s v="POL"/>
    <s v="D"/>
    <s v="D"/>
    <n v="0"/>
    <s v="9"/>
    <n v="0"/>
    <n v="194"/>
    <n v="0"/>
    <n v="1"/>
    <s v="Check-Out"/>
    <d v="2017-06-10T00:00:00"/>
    <n v="5"/>
    <n v="3"/>
    <x v="0"/>
    <x v="2"/>
  </r>
  <r>
    <x v="1"/>
    <n v="0"/>
    <x v="2"/>
    <x v="11"/>
    <n v="2"/>
    <n v="0"/>
    <n v="0"/>
    <s v="IRL"/>
    <s v="D"/>
    <s v="D"/>
    <n v="2"/>
    <s v="9"/>
    <n v="0"/>
    <n v="153"/>
    <n v="0"/>
    <n v="1"/>
    <s v="Check-Out"/>
    <d v="2017-06-10T00:00:00"/>
    <n v="6"/>
    <n v="2"/>
    <x v="0"/>
    <x v="0"/>
  </r>
  <r>
    <x v="1"/>
    <n v="0"/>
    <x v="2"/>
    <x v="11"/>
    <n v="2"/>
    <n v="0"/>
    <n v="0"/>
    <s v="NOR"/>
    <s v="D"/>
    <s v="D"/>
    <n v="0"/>
    <s v="9"/>
    <n v="0"/>
    <n v="157.5"/>
    <n v="0"/>
    <n v="2"/>
    <s v="Check-Out"/>
    <d v="2017-06-10T00:00:00"/>
    <n v="5"/>
    <n v="2"/>
    <x v="0"/>
    <x v="0"/>
  </r>
  <r>
    <x v="1"/>
    <n v="0"/>
    <x v="2"/>
    <x v="11"/>
    <n v="2"/>
    <n v="0"/>
    <n v="0"/>
    <s v="NOR"/>
    <s v="D"/>
    <s v="D"/>
    <n v="0"/>
    <s v="9"/>
    <n v="0"/>
    <n v="157.5"/>
    <n v="0"/>
    <n v="2"/>
    <s v="Check-Out"/>
    <d v="2017-06-10T00:00:00"/>
    <n v="5"/>
    <n v="2"/>
    <x v="0"/>
    <x v="0"/>
  </r>
  <r>
    <x v="1"/>
    <n v="0"/>
    <x v="2"/>
    <x v="11"/>
    <n v="2"/>
    <n v="0"/>
    <n v="0"/>
    <s v="IRL"/>
    <s v="D"/>
    <s v="D"/>
    <n v="0"/>
    <s v="9"/>
    <n v="0"/>
    <n v="153"/>
    <n v="0"/>
    <n v="1"/>
    <s v="Check-Out"/>
    <d v="2017-06-10T00:00:00"/>
    <n v="5"/>
    <n v="2"/>
    <x v="0"/>
    <x v="0"/>
  </r>
  <r>
    <x v="1"/>
    <n v="0"/>
    <x v="2"/>
    <x v="11"/>
    <n v="2"/>
    <n v="0"/>
    <n v="0"/>
    <s v="BRA"/>
    <s v="D"/>
    <s v="D"/>
    <n v="0"/>
    <s v="7"/>
    <n v="0"/>
    <n v="149.76"/>
    <n v="0"/>
    <n v="0"/>
    <s v="Check-Out"/>
    <d v="2017-06-10T00:00:00"/>
    <n v="1"/>
    <n v="2"/>
    <x v="0"/>
    <x v="0"/>
  </r>
  <r>
    <x v="1"/>
    <n v="0"/>
    <x v="2"/>
    <x v="11"/>
    <n v="1"/>
    <n v="0"/>
    <n v="0"/>
    <s v="BRA"/>
    <s v="D"/>
    <s v="D"/>
    <n v="0"/>
    <s v="7"/>
    <n v="0"/>
    <n v="146.16"/>
    <n v="0"/>
    <n v="0"/>
    <s v="Check-Out"/>
    <d v="2017-06-10T00:00:00"/>
    <n v="1"/>
    <n v="1"/>
    <x v="0"/>
    <x v="1"/>
  </r>
  <r>
    <x v="1"/>
    <n v="0"/>
    <x v="2"/>
    <x v="11"/>
    <n v="1"/>
    <n v="0"/>
    <n v="0"/>
    <s v="PRT"/>
    <s v="A"/>
    <s v="A"/>
    <n v="0"/>
    <s v="14"/>
    <n v="0"/>
    <n v="124.5"/>
    <n v="0"/>
    <n v="0"/>
    <s v="Check-Out"/>
    <d v="2017-06-10T00:00:00"/>
    <n v="1"/>
    <n v="1"/>
    <x v="0"/>
    <x v="1"/>
  </r>
  <r>
    <x v="1"/>
    <n v="0"/>
    <x v="2"/>
    <x v="11"/>
    <n v="2"/>
    <n v="0"/>
    <n v="0"/>
    <s v="AUT"/>
    <s v="D"/>
    <s v="D"/>
    <n v="0"/>
    <s v="9"/>
    <n v="0"/>
    <n v="208"/>
    <n v="0"/>
    <n v="0"/>
    <s v="Check-Out"/>
    <d v="2017-06-10T00:00:00"/>
    <n v="2"/>
    <n v="2"/>
    <x v="0"/>
    <x v="0"/>
  </r>
  <r>
    <x v="1"/>
    <n v="0"/>
    <x v="2"/>
    <x v="11"/>
    <n v="2"/>
    <n v="0"/>
    <n v="0"/>
    <s v="AUT"/>
    <s v="D"/>
    <s v="D"/>
    <n v="0"/>
    <s v="9"/>
    <n v="0"/>
    <n v="208"/>
    <n v="0"/>
    <n v="0"/>
    <s v="Check-Out"/>
    <d v="2017-06-10T00:00:00"/>
    <n v="2"/>
    <n v="2"/>
    <x v="0"/>
    <x v="0"/>
  </r>
  <r>
    <x v="1"/>
    <n v="0"/>
    <x v="2"/>
    <x v="11"/>
    <n v="3"/>
    <n v="0"/>
    <n v="0"/>
    <s v="FRA"/>
    <s v="D"/>
    <s v="D"/>
    <n v="0"/>
    <s v="14"/>
    <n v="0"/>
    <n v="188.5"/>
    <n v="0"/>
    <n v="0"/>
    <s v="Check-Out"/>
    <d v="2017-06-10T00:00:00"/>
    <n v="2"/>
    <n v="3"/>
    <x v="0"/>
    <x v="2"/>
  </r>
  <r>
    <x v="1"/>
    <n v="0"/>
    <x v="2"/>
    <x v="11"/>
    <n v="2"/>
    <n v="0"/>
    <n v="0"/>
    <s v="FRA"/>
    <s v="A"/>
    <s v="A"/>
    <n v="0"/>
    <s v="14"/>
    <n v="0"/>
    <n v="126"/>
    <n v="0"/>
    <n v="0"/>
    <s v="Check-Out"/>
    <d v="2017-06-10T00:00:00"/>
    <n v="2"/>
    <n v="2"/>
    <x v="0"/>
    <x v="0"/>
  </r>
  <r>
    <x v="1"/>
    <n v="0"/>
    <x v="2"/>
    <x v="11"/>
    <n v="2"/>
    <n v="0"/>
    <n v="0"/>
    <s v="GBR"/>
    <s v="D"/>
    <s v="D"/>
    <n v="0"/>
    <s v="14"/>
    <n v="0"/>
    <n v="135"/>
    <n v="0"/>
    <n v="0"/>
    <s v="Check-Out"/>
    <d v="2017-06-10T00:00:00"/>
    <n v="1"/>
    <n v="2"/>
    <x v="0"/>
    <x v="0"/>
  </r>
  <r>
    <x v="1"/>
    <n v="0"/>
    <x v="2"/>
    <x v="11"/>
    <n v="2"/>
    <n v="0"/>
    <n v="0"/>
    <s v="GBR"/>
    <s v="A"/>
    <s v="A"/>
    <n v="1"/>
    <s v="14"/>
    <n v="0"/>
    <n v="126"/>
    <n v="0"/>
    <n v="1"/>
    <s v="Check-Out"/>
    <d v="2017-06-10T00:00:00"/>
    <n v="2"/>
    <n v="2"/>
    <x v="0"/>
    <x v="0"/>
  </r>
  <r>
    <x v="1"/>
    <n v="0"/>
    <x v="2"/>
    <x v="11"/>
    <n v="2"/>
    <n v="0"/>
    <n v="0"/>
    <s v="GBR"/>
    <s v="A"/>
    <s v="A"/>
    <n v="1"/>
    <s v="14"/>
    <n v="0"/>
    <n v="126"/>
    <n v="0"/>
    <n v="1"/>
    <s v="Check-Out"/>
    <d v="2017-06-10T00:00:00"/>
    <n v="2"/>
    <n v="2"/>
    <x v="0"/>
    <x v="0"/>
  </r>
  <r>
    <x v="1"/>
    <n v="0"/>
    <x v="2"/>
    <x v="11"/>
    <n v="2"/>
    <n v="0"/>
    <n v="0"/>
    <s v="NZL"/>
    <s v="D"/>
    <s v="D"/>
    <n v="0"/>
    <s v="9"/>
    <n v="0"/>
    <n v="150"/>
    <n v="0"/>
    <n v="1"/>
    <s v="Check-Out"/>
    <d v="2017-06-10T00:00:00"/>
    <n v="4"/>
    <n v="2"/>
    <x v="0"/>
    <x v="0"/>
  </r>
  <r>
    <x v="1"/>
    <n v="0"/>
    <x v="2"/>
    <x v="11"/>
    <n v="2"/>
    <n v="0"/>
    <n v="0"/>
    <s v="BEL"/>
    <s v="A"/>
    <s v="A"/>
    <n v="0"/>
    <s v="14"/>
    <n v="0"/>
    <n v="175"/>
    <n v="0"/>
    <n v="1"/>
    <s v="Check-Out"/>
    <d v="2017-06-10T00:00:00"/>
    <n v="5"/>
    <n v="2"/>
    <x v="0"/>
    <x v="0"/>
  </r>
  <r>
    <x v="1"/>
    <n v="0"/>
    <x v="2"/>
    <x v="11"/>
    <n v="2"/>
    <n v="0"/>
    <n v="0"/>
    <s v="CN"/>
    <s v="A"/>
    <s v="A"/>
    <n v="0"/>
    <s v="9"/>
    <n v="0"/>
    <n v="129.5"/>
    <n v="0"/>
    <n v="1"/>
    <s v="Check-Out"/>
    <d v="2017-06-10T00:00:00"/>
    <n v="4"/>
    <n v="2"/>
    <x v="0"/>
    <x v="0"/>
  </r>
  <r>
    <x v="1"/>
    <n v="0"/>
    <x v="2"/>
    <x v="11"/>
    <n v="2"/>
    <n v="0"/>
    <n v="0"/>
    <s v="GBR"/>
    <s v="A"/>
    <s v="A"/>
    <n v="2"/>
    <s v="229"/>
    <n v="0"/>
    <n v="90"/>
    <n v="0"/>
    <n v="0"/>
    <s v="Check-Out"/>
    <d v="2017-06-10T00:00:00"/>
    <n v="3"/>
    <n v="2"/>
    <x v="0"/>
    <x v="0"/>
  </r>
  <r>
    <x v="1"/>
    <n v="0"/>
    <x v="2"/>
    <x v="11"/>
    <n v="2"/>
    <n v="0"/>
    <n v="0"/>
    <s v="GBR"/>
    <s v="A"/>
    <s v="A"/>
    <n v="0"/>
    <s v="464"/>
    <n v="0"/>
    <n v="120"/>
    <n v="0"/>
    <n v="0"/>
    <s v="Check-Out"/>
    <d v="2017-06-10T00:00:00"/>
    <n v="2"/>
    <n v="2"/>
    <x v="0"/>
    <x v="0"/>
  </r>
  <r>
    <x v="1"/>
    <n v="0"/>
    <x v="2"/>
    <x v="11"/>
    <n v="2"/>
    <n v="0"/>
    <n v="0"/>
    <s v="FRA"/>
    <s v="D"/>
    <s v="D"/>
    <n v="1"/>
    <s v="9"/>
    <n v="0"/>
    <n v="153"/>
    <n v="0"/>
    <n v="1"/>
    <s v="Check-Out"/>
    <d v="2017-06-10T00:00:00"/>
    <n v="5"/>
    <n v="2"/>
    <x v="0"/>
    <x v="0"/>
  </r>
  <r>
    <x v="1"/>
    <n v="0"/>
    <x v="2"/>
    <x v="11"/>
    <n v="2"/>
    <n v="0"/>
    <n v="0"/>
    <s v="FRA"/>
    <s v="A"/>
    <s v="A"/>
    <n v="0"/>
    <s v="9"/>
    <n v="0"/>
    <n v="159.19999999999999"/>
    <n v="0"/>
    <n v="1"/>
    <s v="Check-Out"/>
    <d v="2017-06-10T00:00:00"/>
    <n v="5"/>
    <n v="2"/>
    <x v="0"/>
    <x v="0"/>
  </r>
  <r>
    <x v="1"/>
    <n v="0"/>
    <x v="2"/>
    <x v="11"/>
    <n v="2"/>
    <n v="0"/>
    <n v="0"/>
    <s v="BEL"/>
    <s v="A"/>
    <s v="A"/>
    <n v="0"/>
    <s v="14"/>
    <n v="0"/>
    <n v="126"/>
    <n v="0"/>
    <n v="1"/>
    <s v="Check-Out"/>
    <d v="2017-06-10T00:00:00"/>
    <n v="3"/>
    <n v="2"/>
    <x v="0"/>
    <x v="0"/>
  </r>
  <r>
    <x v="1"/>
    <n v="0"/>
    <x v="2"/>
    <x v="11"/>
    <n v="2"/>
    <n v="1"/>
    <n v="0"/>
    <s v="FRA"/>
    <s v="A"/>
    <s v="A"/>
    <n v="0"/>
    <s v="9"/>
    <n v="0"/>
    <n v="160"/>
    <n v="0"/>
    <n v="2"/>
    <s v="Check-Out"/>
    <d v="2017-06-10T00:00:00"/>
    <n v="4"/>
    <n v="3"/>
    <x v="0"/>
    <x v="2"/>
  </r>
  <r>
    <x v="1"/>
    <n v="0"/>
    <x v="2"/>
    <x v="11"/>
    <n v="2"/>
    <n v="0"/>
    <n v="0"/>
    <s v="GBR"/>
    <s v="A"/>
    <s v="A"/>
    <n v="0"/>
    <s v="9"/>
    <n v="0"/>
    <n v="150"/>
    <n v="0"/>
    <n v="1"/>
    <s v="Check-Out"/>
    <d v="2017-06-10T00:00:00"/>
    <n v="4"/>
    <n v="2"/>
    <x v="0"/>
    <x v="0"/>
  </r>
  <r>
    <x v="1"/>
    <n v="0"/>
    <x v="2"/>
    <x v="11"/>
    <n v="2"/>
    <n v="0"/>
    <n v="0"/>
    <s v="DEU"/>
    <s v="A"/>
    <s v="A"/>
    <n v="0"/>
    <s v="27"/>
    <n v="0"/>
    <n v="128.69999999999999"/>
    <n v="0"/>
    <n v="1"/>
    <s v="Check-Out"/>
    <d v="2017-06-10T00:00:00"/>
    <n v="3"/>
    <n v="2"/>
    <x v="0"/>
    <x v="0"/>
  </r>
  <r>
    <x v="1"/>
    <n v="0"/>
    <x v="2"/>
    <x v="11"/>
    <n v="2"/>
    <n v="0"/>
    <n v="0"/>
    <s v="NLD"/>
    <s v="A"/>
    <s v="A"/>
    <n v="0"/>
    <s v="28"/>
    <n v="0"/>
    <n v="89"/>
    <n v="0"/>
    <n v="0"/>
    <s v="Check-Out"/>
    <d v="2017-06-10T00:00:00"/>
    <n v="5"/>
    <n v="2"/>
    <x v="0"/>
    <x v="0"/>
  </r>
  <r>
    <x v="1"/>
    <n v="0"/>
    <x v="2"/>
    <x v="11"/>
    <n v="2"/>
    <n v="0"/>
    <n v="0"/>
    <s v="BEL"/>
    <s v="A"/>
    <s v="A"/>
    <n v="1"/>
    <s v="9"/>
    <n v="0"/>
    <n v="140"/>
    <n v="0"/>
    <n v="1"/>
    <s v="Check-Out"/>
    <d v="2017-06-10T00:00:00"/>
    <n v="2"/>
    <n v="2"/>
    <x v="0"/>
    <x v="0"/>
  </r>
  <r>
    <x v="1"/>
    <n v="0"/>
    <x v="2"/>
    <x v="11"/>
    <n v="2"/>
    <n v="0"/>
    <n v="0"/>
    <s v="DEU"/>
    <s v="A"/>
    <s v="A"/>
    <n v="0"/>
    <s v="9"/>
    <n v="0"/>
    <n v="120"/>
    <n v="0"/>
    <n v="2"/>
    <s v="Check-Out"/>
    <d v="2017-06-10T00:00:00"/>
    <n v="3"/>
    <n v="2"/>
    <x v="0"/>
    <x v="0"/>
  </r>
  <r>
    <x v="1"/>
    <n v="0"/>
    <x v="2"/>
    <x v="11"/>
    <n v="2"/>
    <n v="0"/>
    <n v="0"/>
    <s v="DEU"/>
    <s v="D"/>
    <s v="D"/>
    <n v="0"/>
    <s v="NULL"/>
    <n v="0"/>
    <n v="148.5"/>
    <n v="0"/>
    <n v="0"/>
    <s v="Check-Out"/>
    <d v="2017-06-10T00:00:00"/>
    <n v="3"/>
    <n v="2"/>
    <x v="0"/>
    <x v="0"/>
  </r>
  <r>
    <x v="1"/>
    <n v="0"/>
    <x v="2"/>
    <x v="11"/>
    <n v="2"/>
    <n v="0"/>
    <n v="0"/>
    <s v="IRL"/>
    <s v="A"/>
    <s v="A"/>
    <n v="0"/>
    <s v="9"/>
    <n v="0"/>
    <n v="149.5"/>
    <n v="0"/>
    <n v="1"/>
    <s v="Check-Out"/>
    <d v="2017-06-10T00:00:00"/>
    <n v="4"/>
    <n v="2"/>
    <x v="0"/>
    <x v="0"/>
  </r>
  <r>
    <x v="1"/>
    <n v="0"/>
    <x v="2"/>
    <x v="11"/>
    <n v="2"/>
    <n v="0"/>
    <n v="0"/>
    <s v="NLD"/>
    <s v="A"/>
    <s v="A"/>
    <n v="0"/>
    <s v="14"/>
    <n v="0"/>
    <n v="144"/>
    <n v="1"/>
    <n v="0"/>
    <s v="Check-Out"/>
    <d v="2017-06-10T00:00:00"/>
    <n v="3"/>
    <n v="2"/>
    <x v="0"/>
    <x v="0"/>
  </r>
  <r>
    <x v="1"/>
    <n v="0"/>
    <x v="2"/>
    <x v="11"/>
    <n v="2"/>
    <n v="0"/>
    <n v="0"/>
    <s v="NLD"/>
    <s v="A"/>
    <s v="D"/>
    <n v="0"/>
    <s v="9"/>
    <n v="0"/>
    <n v="160"/>
    <n v="0"/>
    <n v="1"/>
    <s v="Check-Out"/>
    <d v="2017-06-10T00:00:00"/>
    <n v="1"/>
    <n v="2"/>
    <x v="1"/>
    <x v="0"/>
  </r>
  <r>
    <x v="1"/>
    <n v="0"/>
    <x v="2"/>
    <x v="11"/>
    <n v="2"/>
    <n v="0"/>
    <n v="0"/>
    <s v="IRL"/>
    <s v="A"/>
    <s v="A"/>
    <n v="0"/>
    <s v="28"/>
    <n v="0"/>
    <n v="89"/>
    <n v="0"/>
    <n v="0"/>
    <s v="Check-Out"/>
    <d v="2017-06-10T00:00:00"/>
    <n v="4"/>
    <n v="2"/>
    <x v="0"/>
    <x v="0"/>
  </r>
  <r>
    <x v="1"/>
    <n v="0"/>
    <x v="2"/>
    <x v="11"/>
    <n v="2"/>
    <n v="0"/>
    <n v="1"/>
    <s v="FRA"/>
    <s v="A"/>
    <s v="A"/>
    <n v="1"/>
    <s v="9"/>
    <n v="0"/>
    <n v="128"/>
    <n v="0"/>
    <n v="2"/>
    <s v="Check-Out"/>
    <d v="2017-06-10T00:00:00"/>
    <n v="5"/>
    <n v="3"/>
    <x v="0"/>
    <x v="2"/>
  </r>
  <r>
    <x v="1"/>
    <n v="0"/>
    <x v="2"/>
    <x v="11"/>
    <n v="2"/>
    <n v="0"/>
    <n v="0"/>
    <s v="FRA"/>
    <s v="A"/>
    <s v="A"/>
    <n v="0"/>
    <s v="9"/>
    <n v="0"/>
    <n v="144"/>
    <n v="0"/>
    <n v="1"/>
    <s v="Check-Out"/>
    <d v="2017-06-10T00:00:00"/>
    <n v="4"/>
    <n v="2"/>
    <x v="0"/>
    <x v="0"/>
  </r>
  <r>
    <x v="1"/>
    <n v="0"/>
    <x v="2"/>
    <x v="11"/>
    <n v="1"/>
    <n v="0"/>
    <n v="0"/>
    <s v="PRT"/>
    <s v="D"/>
    <s v="D"/>
    <n v="1"/>
    <s v="NULL"/>
    <n v="0"/>
    <n v="65"/>
    <n v="1"/>
    <n v="1"/>
    <s v="Check-Out"/>
    <d v="2017-06-11T00:00:00"/>
    <n v="1"/>
    <n v="1"/>
    <x v="0"/>
    <x v="1"/>
  </r>
  <r>
    <x v="1"/>
    <n v="0"/>
    <x v="2"/>
    <x v="11"/>
    <n v="1"/>
    <n v="0"/>
    <n v="0"/>
    <s v="PRT"/>
    <s v="A"/>
    <s v="D"/>
    <n v="1"/>
    <s v="NULL"/>
    <n v="0"/>
    <n v="65"/>
    <n v="1"/>
    <n v="2"/>
    <s v="Check-Out"/>
    <d v="2017-06-25T00:00:00"/>
    <n v="2"/>
    <n v="1"/>
    <x v="1"/>
    <x v="1"/>
  </r>
  <r>
    <x v="1"/>
    <n v="0"/>
    <x v="2"/>
    <x v="11"/>
    <n v="2"/>
    <n v="0"/>
    <n v="0"/>
    <s v="NOR"/>
    <s v="D"/>
    <s v="D"/>
    <n v="0"/>
    <s v="9"/>
    <n v="0"/>
    <n v="157.5"/>
    <n v="0"/>
    <n v="2"/>
    <s v="Check-Out"/>
    <d v="2017-06-10T00:00:00"/>
    <n v="5"/>
    <n v="2"/>
    <x v="0"/>
    <x v="0"/>
  </r>
  <r>
    <x v="1"/>
    <n v="0"/>
    <x v="2"/>
    <x v="11"/>
    <n v="2"/>
    <n v="0"/>
    <n v="0"/>
    <s v="FRA"/>
    <s v="D"/>
    <s v="D"/>
    <n v="0"/>
    <s v="9"/>
    <n v="0"/>
    <n v="170"/>
    <n v="0"/>
    <n v="1"/>
    <s v="Check-Out"/>
    <d v="2017-06-10T00:00:00"/>
    <n v="5"/>
    <n v="2"/>
    <x v="0"/>
    <x v="0"/>
  </r>
  <r>
    <x v="1"/>
    <n v="0"/>
    <x v="2"/>
    <x v="11"/>
    <n v="2"/>
    <n v="0"/>
    <n v="0"/>
    <s v="GBR"/>
    <s v="A"/>
    <s v="A"/>
    <n v="2"/>
    <s v="9"/>
    <n v="0"/>
    <n v="160"/>
    <n v="0"/>
    <n v="1"/>
    <s v="Check-Out"/>
    <d v="2017-06-10T00:00:00"/>
    <n v="4"/>
    <n v="2"/>
    <x v="0"/>
    <x v="0"/>
  </r>
  <r>
    <x v="1"/>
    <n v="0"/>
    <x v="2"/>
    <x v="11"/>
    <n v="2"/>
    <n v="0"/>
    <n v="0"/>
    <s v="GBR"/>
    <s v="D"/>
    <s v="D"/>
    <n v="2"/>
    <s v="9"/>
    <n v="0"/>
    <n v="180"/>
    <n v="0"/>
    <n v="1"/>
    <s v="Check-Out"/>
    <d v="2017-06-10T00:00:00"/>
    <n v="4"/>
    <n v="2"/>
    <x v="0"/>
    <x v="0"/>
  </r>
  <r>
    <x v="1"/>
    <n v="0"/>
    <x v="2"/>
    <x v="11"/>
    <n v="2"/>
    <n v="0"/>
    <n v="0"/>
    <s v="PRT"/>
    <s v="A"/>
    <s v="A"/>
    <n v="0"/>
    <s v="28"/>
    <n v="0"/>
    <n v="89"/>
    <n v="0"/>
    <n v="0"/>
    <s v="Check-Out"/>
    <d v="2017-06-11T00:00:00"/>
    <n v="1"/>
    <n v="2"/>
    <x v="0"/>
    <x v="0"/>
  </r>
  <r>
    <x v="1"/>
    <n v="0"/>
    <x v="2"/>
    <x v="11"/>
    <n v="2"/>
    <n v="0"/>
    <n v="0"/>
    <s v="DEU"/>
    <s v="A"/>
    <s v="A"/>
    <n v="0"/>
    <s v="9"/>
    <n v="0"/>
    <n v="130.66999999999999"/>
    <n v="0"/>
    <n v="0"/>
    <s v="Check-Out"/>
    <d v="2017-06-11T00:00:00"/>
    <n v="6"/>
    <n v="2"/>
    <x v="0"/>
    <x v="0"/>
  </r>
  <r>
    <x v="1"/>
    <n v="0"/>
    <x v="2"/>
    <x v="11"/>
    <n v="2"/>
    <n v="0"/>
    <n v="0"/>
    <s v="DEU"/>
    <s v="A"/>
    <s v="A"/>
    <n v="0"/>
    <s v="9"/>
    <n v="0"/>
    <n v="130.66999999999999"/>
    <n v="0"/>
    <n v="0"/>
    <s v="Check-Out"/>
    <d v="2017-06-11T00:00:00"/>
    <n v="6"/>
    <n v="2"/>
    <x v="0"/>
    <x v="0"/>
  </r>
  <r>
    <x v="1"/>
    <n v="0"/>
    <x v="2"/>
    <x v="11"/>
    <n v="2"/>
    <n v="0"/>
    <n v="0"/>
    <s v="AUT"/>
    <s v="A"/>
    <s v="A"/>
    <n v="0"/>
    <s v="42"/>
    <n v="0"/>
    <n v="117.33"/>
    <n v="0"/>
    <n v="0"/>
    <s v="Check-Out"/>
    <d v="2017-06-11T00:00:00"/>
    <n v="3"/>
    <n v="2"/>
    <x v="0"/>
    <x v="0"/>
  </r>
  <r>
    <x v="1"/>
    <n v="0"/>
    <x v="2"/>
    <x v="11"/>
    <n v="2"/>
    <n v="0"/>
    <n v="0"/>
    <s v="DEU"/>
    <s v="A"/>
    <s v="A"/>
    <n v="0"/>
    <s v="83"/>
    <n v="0"/>
    <n v="117.53"/>
    <n v="0"/>
    <n v="0"/>
    <s v="Check-Out"/>
    <d v="2017-06-11T00:00:00"/>
    <n v="6"/>
    <n v="2"/>
    <x v="0"/>
    <x v="0"/>
  </r>
  <r>
    <x v="1"/>
    <n v="0"/>
    <x v="2"/>
    <x v="11"/>
    <n v="1"/>
    <n v="0"/>
    <n v="0"/>
    <s v="ESP"/>
    <s v="A"/>
    <s v="A"/>
    <n v="1"/>
    <s v="152"/>
    <n v="0"/>
    <n v="106.28"/>
    <n v="0"/>
    <n v="0"/>
    <s v="Check-Out"/>
    <d v="2017-06-11T00:00:00"/>
    <n v="1"/>
    <n v="1"/>
    <x v="0"/>
    <x v="1"/>
  </r>
  <r>
    <x v="1"/>
    <n v="0"/>
    <x v="2"/>
    <x v="11"/>
    <n v="2"/>
    <n v="0"/>
    <n v="0"/>
    <s v="GBR"/>
    <s v="A"/>
    <s v="A"/>
    <n v="0"/>
    <s v="14"/>
    <n v="0"/>
    <n v="181.67"/>
    <n v="0"/>
    <n v="3"/>
    <s v="Check-Out"/>
    <d v="2017-06-11T00:00:00"/>
    <n v="3"/>
    <n v="2"/>
    <x v="0"/>
    <x v="0"/>
  </r>
  <r>
    <x v="1"/>
    <n v="0"/>
    <x v="2"/>
    <x v="11"/>
    <n v="3"/>
    <n v="0"/>
    <n v="0"/>
    <s v="BRA"/>
    <s v="D"/>
    <s v="D"/>
    <n v="0"/>
    <s v="9"/>
    <n v="0"/>
    <n v="189"/>
    <n v="0"/>
    <n v="0"/>
    <s v="Check-Out"/>
    <d v="2017-06-11T00:00:00"/>
    <n v="7"/>
    <n v="3"/>
    <x v="0"/>
    <x v="2"/>
  </r>
  <r>
    <x v="1"/>
    <n v="0"/>
    <x v="2"/>
    <x v="11"/>
    <n v="2"/>
    <n v="0"/>
    <n v="0"/>
    <s v="ITA"/>
    <s v="D"/>
    <s v="D"/>
    <n v="0"/>
    <s v="14"/>
    <n v="0"/>
    <n v="153"/>
    <n v="0"/>
    <n v="0"/>
    <s v="Check-Out"/>
    <d v="2017-06-11T00:00:00"/>
    <n v="4"/>
    <n v="2"/>
    <x v="0"/>
    <x v="0"/>
  </r>
  <r>
    <x v="1"/>
    <n v="0"/>
    <x v="2"/>
    <x v="11"/>
    <n v="2"/>
    <n v="0"/>
    <n v="0"/>
    <s v="USA"/>
    <s v="A"/>
    <s v="A"/>
    <n v="0"/>
    <s v="9"/>
    <n v="0"/>
    <n v="144"/>
    <n v="0"/>
    <n v="1"/>
    <s v="Check-Out"/>
    <d v="2017-06-11T00:00:00"/>
    <n v="3"/>
    <n v="2"/>
    <x v="0"/>
    <x v="0"/>
  </r>
  <r>
    <x v="1"/>
    <n v="0"/>
    <x v="2"/>
    <x v="11"/>
    <n v="2"/>
    <n v="0"/>
    <n v="0"/>
    <s v="USA"/>
    <s v="A"/>
    <s v="A"/>
    <n v="0"/>
    <s v="9"/>
    <n v="0"/>
    <n v="144"/>
    <n v="0"/>
    <n v="1"/>
    <s v="Check-Out"/>
    <d v="2017-06-11T00:00:00"/>
    <n v="3"/>
    <n v="2"/>
    <x v="0"/>
    <x v="0"/>
  </r>
  <r>
    <x v="1"/>
    <n v="0"/>
    <x v="2"/>
    <x v="11"/>
    <n v="2"/>
    <n v="2"/>
    <n v="0"/>
    <s v="IRL"/>
    <s v="F"/>
    <s v="F"/>
    <n v="0"/>
    <s v="9"/>
    <n v="0"/>
    <n v="216"/>
    <n v="0"/>
    <n v="0"/>
    <s v="Check-Out"/>
    <d v="2017-06-11T00:00:00"/>
    <n v="3"/>
    <n v="4"/>
    <x v="0"/>
    <x v="2"/>
  </r>
  <r>
    <x v="1"/>
    <n v="0"/>
    <x v="2"/>
    <x v="11"/>
    <n v="1"/>
    <n v="0"/>
    <n v="0"/>
    <s v="USA"/>
    <s v="A"/>
    <s v="A"/>
    <n v="0"/>
    <s v="9"/>
    <n v="0"/>
    <n v="136.66999999999999"/>
    <n v="0"/>
    <n v="1"/>
    <s v="Check-Out"/>
    <d v="2017-06-11T00:00:00"/>
    <n v="3"/>
    <n v="1"/>
    <x v="0"/>
    <x v="1"/>
  </r>
  <r>
    <x v="1"/>
    <n v="0"/>
    <x v="2"/>
    <x v="11"/>
    <n v="3"/>
    <n v="0"/>
    <n v="0"/>
    <s v="IND"/>
    <s v="D"/>
    <s v="D"/>
    <n v="0"/>
    <s v="7"/>
    <n v="0"/>
    <n v="159.6"/>
    <n v="0"/>
    <n v="0"/>
    <s v="Check-Out"/>
    <d v="2017-06-11T00:00:00"/>
    <n v="3"/>
    <n v="3"/>
    <x v="0"/>
    <x v="2"/>
  </r>
  <r>
    <x v="1"/>
    <n v="0"/>
    <x v="2"/>
    <x v="11"/>
    <n v="2"/>
    <n v="0"/>
    <n v="0"/>
    <s v="PRT"/>
    <s v="A"/>
    <s v="A"/>
    <n v="0"/>
    <s v="3"/>
    <n v="0"/>
    <n v="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DNK"/>
    <s v="A"/>
    <s v="D"/>
    <n v="0"/>
    <s v="14"/>
    <n v="0"/>
    <n v="126"/>
    <n v="0"/>
    <n v="1"/>
    <s v="Check-Out"/>
    <d v="2017-06-11T00:00:00"/>
    <n v="2"/>
    <n v="2"/>
    <x v="1"/>
    <x v="0"/>
  </r>
  <r>
    <x v="1"/>
    <n v="0"/>
    <x v="2"/>
    <x v="11"/>
    <n v="2"/>
    <n v="0"/>
    <n v="0"/>
    <s v="ITA"/>
    <s v="A"/>
    <s v="A"/>
    <n v="1"/>
    <s v="14"/>
    <n v="0"/>
    <n v="156.66999999999999"/>
    <n v="0"/>
    <n v="1"/>
    <s v="Check-Out"/>
    <d v="2017-06-11T00:00:00"/>
    <n v="3"/>
    <n v="2"/>
    <x v="0"/>
    <x v="0"/>
  </r>
  <r>
    <x v="1"/>
    <n v="0"/>
    <x v="2"/>
    <x v="11"/>
    <n v="2"/>
    <n v="0"/>
    <n v="0"/>
    <s v="DEU"/>
    <s v="A"/>
    <s v="A"/>
    <n v="1"/>
    <s v="10"/>
    <n v="0"/>
    <n v="100"/>
    <n v="0"/>
    <n v="0"/>
    <s v="Check-Out"/>
    <d v="2017-06-11T00:00:00"/>
    <n v="3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65"/>
    <n v="0"/>
    <n v="0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FRA"/>
    <s v="D"/>
    <s v="D"/>
    <n v="0"/>
    <s v="14"/>
    <n v="0"/>
    <n v="173.5"/>
    <n v="0"/>
    <n v="2"/>
    <s v="Check-Out"/>
    <d v="2017-06-11T00:00:00"/>
    <n v="5"/>
    <n v="2"/>
    <x v="0"/>
    <x v="0"/>
  </r>
  <r>
    <x v="1"/>
    <n v="0"/>
    <x v="2"/>
    <x v="11"/>
    <n v="3"/>
    <n v="0"/>
    <n v="0"/>
    <s v="ITA"/>
    <s v="D"/>
    <s v="D"/>
    <n v="0"/>
    <s v="14"/>
    <n v="0"/>
    <n v="178.5"/>
    <n v="0"/>
    <n v="1"/>
    <s v="Check-Out"/>
    <d v="2017-06-11T00:00:00"/>
    <n v="3"/>
    <n v="3"/>
    <x v="0"/>
    <x v="2"/>
  </r>
  <r>
    <x v="1"/>
    <n v="0"/>
    <x v="2"/>
    <x v="11"/>
    <n v="1"/>
    <n v="0"/>
    <n v="0"/>
    <s v="SWE"/>
    <s v="A"/>
    <s v="A"/>
    <n v="0"/>
    <s v="9"/>
    <n v="0"/>
    <n v="156.66999999999999"/>
    <n v="0"/>
    <n v="1"/>
    <s v="Check-Out"/>
    <d v="2017-06-11T00:00:00"/>
    <n v="3"/>
    <n v="1"/>
    <x v="0"/>
    <x v="1"/>
  </r>
  <r>
    <x v="1"/>
    <n v="0"/>
    <x v="2"/>
    <x v="11"/>
    <n v="2"/>
    <n v="0"/>
    <n v="0"/>
    <s v="GBR"/>
    <s v="A"/>
    <s v="A"/>
    <n v="0"/>
    <s v="85"/>
    <n v="0"/>
    <n v="89.1"/>
    <n v="0"/>
    <n v="0"/>
    <s v="Check-Out"/>
    <d v="2017-06-11T00:00:00"/>
    <n v="3"/>
    <n v="2"/>
    <x v="0"/>
    <x v="0"/>
  </r>
  <r>
    <x v="1"/>
    <n v="0"/>
    <x v="2"/>
    <x v="11"/>
    <n v="2"/>
    <n v="0"/>
    <n v="0"/>
    <s v="ITA"/>
    <s v="A"/>
    <s v="A"/>
    <n v="0"/>
    <s v="14"/>
    <n v="0"/>
    <n v="126"/>
    <n v="0"/>
    <n v="1"/>
    <s v="Check-Out"/>
    <d v="2017-06-11T00:00:00"/>
    <n v="3"/>
    <n v="2"/>
    <x v="0"/>
    <x v="0"/>
  </r>
  <r>
    <x v="1"/>
    <n v="0"/>
    <x v="2"/>
    <x v="11"/>
    <n v="2"/>
    <n v="0"/>
    <n v="0"/>
    <s v="NLD"/>
    <s v="A"/>
    <s v="A"/>
    <n v="0"/>
    <s v="9"/>
    <n v="0"/>
    <n v="117"/>
    <n v="0"/>
    <n v="1"/>
    <s v="Check-Out"/>
    <d v="2017-06-11T00:00:00"/>
    <n v="3"/>
    <n v="2"/>
    <x v="0"/>
    <x v="0"/>
  </r>
  <r>
    <x v="1"/>
    <n v="0"/>
    <x v="2"/>
    <x v="11"/>
    <n v="3"/>
    <n v="0"/>
    <n v="0"/>
    <s v="ITA"/>
    <s v="D"/>
    <s v="D"/>
    <n v="0"/>
    <s v="14"/>
    <n v="0"/>
    <n v="178.5"/>
    <n v="0"/>
    <n v="1"/>
    <s v="Check-Out"/>
    <d v="2017-06-11T00:00:00"/>
    <n v="3"/>
    <n v="3"/>
    <x v="0"/>
    <x v="2"/>
  </r>
  <r>
    <x v="1"/>
    <n v="0"/>
    <x v="2"/>
    <x v="11"/>
    <n v="2"/>
    <n v="0"/>
    <n v="0"/>
    <s v="GBR"/>
    <s v="D"/>
    <s v="D"/>
    <n v="0"/>
    <s v="9"/>
    <n v="0"/>
    <n v="154.80000000000001"/>
    <n v="0"/>
    <n v="1"/>
    <s v="Check-Out"/>
    <d v="2017-06-11T00:00:00"/>
    <n v="3"/>
    <n v="2"/>
    <x v="0"/>
    <x v="0"/>
  </r>
  <r>
    <x v="1"/>
    <n v="0"/>
    <x v="2"/>
    <x v="11"/>
    <n v="2"/>
    <n v="0"/>
    <n v="0"/>
    <s v="GBR"/>
    <s v="A"/>
    <s v="A"/>
    <n v="1"/>
    <s v="9"/>
    <n v="0"/>
    <n v="142.66999999999999"/>
    <n v="0"/>
    <n v="2"/>
    <s v="Check-Out"/>
    <d v="2017-06-11T00:00:00"/>
    <n v="3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FRA"/>
    <s v="A"/>
    <s v="A"/>
    <n v="0"/>
    <s v="14"/>
    <n v="0"/>
    <n v="126"/>
    <n v="0"/>
    <n v="0"/>
    <s v="Check-Out"/>
    <d v="2017-06-11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11T00:00:00"/>
    <n v="2"/>
    <n v="2"/>
    <x v="0"/>
    <x v="0"/>
  </r>
  <r>
    <x v="1"/>
    <n v="0"/>
    <x v="2"/>
    <x v="11"/>
    <n v="1"/>
    <n v="0"/>
    <n v="0"/>
    <s v="CHE"/>
    <s v="D"/>
    <s v="D"/>
    <n v="0"/>
    <s v="9"/>
    <n v="0"/>
    <n v="170"/>
    <n v="0"/>
    <n v="0"/>
    <s v="Check-Out"/>
    <d v="2017-06-11T00:00:00"/>
    <n v="3"/>
    <n v="1"/>
    <x v="0"/>
    <x v="1"/>
  </r>
  <r>
    <x v="1"/>
    <n v="0"/>
    <x v="2"/>
    <x v="11"/>
    <n v="2"/>
    <n v="0"/>
    <n v="0"/>
    <s v="BRA"/>
    <s v="A"/>
    <s v="C"/>
    <n v="0"/>
    <s v="NULL"/>
    <n v="0"/>
    <n v="169"/>
    <n v="0"/>
    <n v="0"/>
    <s v="Check-Out"/>
    <d v="2017-06-11T00:00:00"/>
    <n v="2"/>
    <n v="2"/>
    <x v="1"/>
    <x v="0"/>
  </r>
  <r>
    <x v="1"/>
    <n v="0"/>
    <x v="2"/>
    <x v="11"/>
    <n v="2"/>
    <n v="0"/>
    <n v="0"/>
    <s v="PRT"/>
    <s v="A"/>
    <s v="A"/>
    <n v="0"/>
    <s v="14"/>
    <n v="0"/>
    <n v="153"/>
    <n v="0"/>
    <n v="1"/>
    <s v="Check-Out"/>
    <d v="2017-06-11T00:00:00"/>
    <n v="1"/>
    <n v="2"/>
    <x v="0"/>
    <x v="0"/>
  </r>
  <r>
    <x v="1"/>
    <n v="0"/>
    <x v="2"/>
    <x v="11"/>
    <n v="2"/>
    <n v="0"/>
    <n v="0"/>
    <s v="PRT"/>
    <s v="A"/>
    <s v="A"/>
    <n v="0"/>
    <s v="14"/>
    <n v="0"/>
    <n v="144"/>
    <n v="0"/>
    <n v="1"/>
    <s v="Check-Out"/>
    <d v="2017-06-11T00:00:00"/>
    <n v="1"/>
    <n v="2"/>
    <x v="0"/>
    <x v="0"/>
  </r>
  <r>
    <x v="1"/>
    <n v="0"/>
    <x v="2"/>
    <x v="11"/>
    <n v="1"/>
    <n v="0"/>
    <n v="0"/>
    <s v="CHE"/>
    <s v="D"/>
    <s v="D"/>
    <n v="0"/>
    <s v="9"/>
    <n v="0"/>
    <n v="170"/>
    <n v="0"/>
    <n v="0"/>
    <s v="Check-Out"/>
    <d v="2017-06-11T00:00:00"/>
    <n v="3"/>
    <n v="1"/>
    <x v="0"/>
    <x v="1"/>
  </r>
  <r>
    <x v="1"/>
    <n v="0"/>
    <x v="2"/>
    <x v="11"/>
    <n v="1"/>
    <n v="0"/>
    <n v="0"/>
    <s v="CHE"/>
    <s v="D"/>
    <s v="D"/>
    <n v="0"/>
    <s v="9"/>
    <n v="0"/>
    <n v="170"/>
    <n v="0"/>
    <n v="0"/>
    <s v="Check-Out"/>
    <d v="2017-06-11T00:00:00"/>
    <n v="3"/>
    <n v="1"/>
    <x v="0"/>
    <x v="1"/>
  </r>
  <r>
    <x v="1"/>
    <n v="0"/>
    <x v="2"/>
    <x v="11"/>
    <n v="2"/>
    <n v="0"/>
    <n v="0"/>
    <s v="CHE"/>
    <s v="A"/>
    <s v="A"/>
    <n v="0"/>
    <s v="9"/>
    <n v="0"/>
    <n v="140"/>
    <n v="0"/>
    <n v="0"/>
    <s v="Check-Out"/>
    <d v="2017-06-11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11T00:00:00"/>
    <n v="2"/>
    <n v="2"/>
    <x v="0"/>
    <x v="0"/>
  </r>
  <r>
    <x v="1"/>
    <n v="0"/>
    <x v="2"/>
    <x v="11"/>
    <n v="2"/>
    <n v="0"/>
    <n v="0"/>
    <s v="GBR"/>
    <s v="D"/>
    <s v="A"/>
    <n v="0"/>
    <s v="9"/>
    <n v="0"/>
    <n v="150"/>
    <n v="0"/>
    <n v="1"/>
    <s v="Check-Out"/>
    <d v="2017-06-11T00:00:00"/>
    <n v="3"/>
    <n v="2"/>
    <x v="1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NLD"/>
    <s v="A"/>
    <s v="D"/>
    <n v="1"/>
    <s v="9"/>
    <n v="0"/>
    <n v="160"/>
    <n v="0"/>
    <n v="1"/>
    <s v="Check-Out"/>
    <d v="2017-06-11T00:00:00"/>
    <n v="2"/>
    <n v="2"/>
    <x v="1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3"/>
    <n v="0"/>
    <n v="0"/>
    <s v="DEU"/>
    <s v="F"/>
    <s v="F"/>
    <n v="1"/>
    <s v="9"/>
    <n v="0"/>
    <n v="236.67"/>
    <n v="0"/>
    <n v="1"/>
    <s v="Check-Out"/>
    <d v="2017-06-11T00:00:00"/>
    <n v="6"/>
    <n v="3"/>
    <x v="0"/>
    <x v="2"/>
  </r>
  <r>
    <x v="1"/>
    <n v="0"/>
    <x v="2"/>
    <x v="11"/>
    <n v="2"/>
    <n v="0"/>
    <n v="0"/>
    <s v="USA"/>
    <s v="A"/>
    <s v="A"/>
    <n v="0"/>
    <s v="14"/>
    <n v="0"/>
    <n v="141.66999999999999"/>
    <n v="0"/>
    <n v="1"/>
    <s v="Check-Out"/>
    <d v="2017-06-11T00:00:00"/>
    <n v="6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DEU"/>
    <s v="A"/>
    <s v="A"/>
    <n v="0"/>
    <s v="28"/>
    <n v="0"/>
    <n v="89"/>
    <n v="0"/>
    <n v="2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FRA"/>
    <s v="D"/>
    <s v="D"/>
    <n v="0"/>
    <s v="14"/>
    <n v="0"/>
    <n v="148.5"/>
    <n v="0"/>
    <n v="0"/>
    <s v="Check-Out"/>
    <d v="2017-06-11T00:00:00"/>
    <n v="4"/>
    <n v="2"/>
    <x v="0"/>
    <x v="0"/>
  </r>
  <r>
    <x v="1"/>
    <n v="0"/>
    <x v="2"/>
    <x v="11"/>
    <n v="2"/>
    <n v="2"/>
    <n v="0"/>
    <s v="CHE"/>
    <s v="F"/>
    <s v="F"/>
    <n v="1"/>
    <s v="9"/>
    <n v="0"/>
    <n v="256.67"/>
    <n v="0"/>
    <n v="0"/>
    <s v="Check-Out"/>
    <d v="2017-06-11T00:00:00"/>
    <n v="3"/>
    <n v="4"/>
    <x v="0"/>
    <x v="2"/>
  </r>
  <r>
    <x v="1"/>
    <n v="0"/>
    <x v="2"/>
    <x v="11"/>
    <n v="2"/>
    <n v="0"/>
    <n v="0"/>
    <s v="DEU"/>
    <s v="D"/>
    <s v="D"/>
    <n v="0"/>
    <s v="9"/>
    <n v="0"/>
    <n v="190"/>
    <n v="0"/>
    <n v="1"/>
    <s v="Check-Out"/>
    <d v="2017-06-11T00:00:00"/>
    <n v="1"/>
    <n v="2"/>
    <x v="0"/>
    <x v="0"/>
  </r>
  <r>
    <x v="1"/>
    <n v="0"/>
    <x v="2"/>
    <x v="11"/>
    <n v="2"/>
    <n v="0"/>
    <n v="0"/>
    <s v="DEU"/>
    <s v="A"/>
    <s v="D"/>
    <n v="2"/>
    <s v="10"/>
    <n v="0"/>
    <n v="12"/>
    <n v="0"/>
    <n v="1"/>
    <s v="Check-Out"/>
    <d v="2017-06-13T00:00:00"/>
    <n v="2"/>
    <n v="2"/>
    <x v="1"/>
    <x v="0"/>
  </r>
  <r>
    <x v="1"/>
    <n v="0"/>
    <x v="2"/>
    <x v="11"/>
    <n v="3"/>
    <n v="0"/>
    <n v="0"/>
    <s v="ESP"/>
    <s v="E"/>
    <s v="E"/>
    <n v="0"/>
    <s v="9"/>
    <n v="0"/>
    <n v="220"/>
    <n v="0"/>
    <n v="1"/>
    <s v="Check-Out"/>
    <d v="2017-06-11T00:00:00"/>
    <n v="2"/>
    <n v="3"/>
    <x v="0"/>
    <x v="2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1"/>
    <n v="1"/>
    <n v="0"/>
    <s v="CHE"/>
    <s v="A"/>
    <s v="A"/>
    <n v="0"/>
    <s v="7"/>
    <n v="0"/>
    <n v="72.42"/>
    <n v="0"/>
    <n v="1"/>
    <s v="Check-Out"/>
    <d v="2017-06-11T00:00:00"/>
    <n v="3"/>
    <n v="2"/>
    <x v="0"/>
    <x v="2"/>
  </r>
  <r>
    <x v="1"/>
    <n v="0"/>
    <x v="2"/>
    <x v="11"/>
    <n v="2"/>
    <n v="0"/>
    <n v="0"/>
    <s v="NLD"/>
    <s v="A"/>
    <s v="A"/>
    <n v="0"/>
    <s v="28"/>
    <n v="0"/>
    <n v="89"/>
    <n v="0"/>
    <n v="0"/>
    <s v="Check-Out"/>
    <d v="2017-06-11T00:00:00"/>
    <n v="2"/>
    <n v="2"/>
    <x v="0"/>
    <x v="0"/>
  </r>
  <r>
    <x v="1"/>
    <n v="0"/>
    <x v="2"/>
    <x v="11"/>
    <n v="3"/>
    <n v="0"/>
    <n v="0"/>
    <s v="DEU"/>
    <s v="D"/>
    <s v="D"/>
    <n v="0"/>
    <s v="9"/>
    <n v="0"/>
    <n v="149.4"/>
    <n v="0"/>
    <n v="2"/>
    <s v="Check-Out"/>
    <d v="2017-06-11T00:00:00"/>
    <n v="3"/>
    <n v="3"/>
    <x v="0"/>
    <x v="2"/>
  </r>
  <r>
    <x v="1"/>
    <n v="0"/>
    <x v="2"/>
    <x v="11"/>
    <n v="2"/>
    <n v="0"/>
    <n v="0"/>
    <s v="PRT"/>
    <s v="A"/>
    <s v="A"/>
    <n v="0"/>
    <s v="9"/>
    <n v="0"/>
    <n v="144"/>
    <n v="0"/>
    <n v="2"/>
    <s v="Check-Out"/>
    <d v="2017-06-11T00:00:00"/>
    <n v="1"/>
    <n v="2"/>
    <x v="0"/>
    <x v="0"/>
  </r>
  <r>
    <x v="1"/>
    <n v="0"/>
    <x v="2"/>
    <x v="11"/>
    <n v="2"/>
    <n v="1"/>
    <n v="0"/>
    <s v="CN"/>
    <s v="A"/>
    <s v="A"/>
    <n v="0"/>
    <s v="9"/>
    <n v="0"/>
    <n v="162"/>
    <n v="0"/>
    <n v="0"/>
    <s v="Check-Out"/>
    <d v="2017-06-11T00:00:00"/>
    <n v="1"/>
    <n v="3"/>
    <x v="0"/>
    <x v="2"/>
  </r>
  <r>
    <x v="1"/>
    <n v="0"/>
    <x v="2"/>
    <x v="11"/>
    <n v="3"/>
    <n v="0"/>
    <n v="0"/>
    <s v="DEU"/>
    <s v="D"/>
    <s v="D"/>
    <n v="0"/>
    <s v="9"/>
    <n v="0"/>
    <n v="149.4"/>
    <n v="0"/>
    <n v="2"/>
    <s v="Check-Out"/>
    <d v="2017-06-11T00:00:00"/>
    <n v="3"/>
    <n v="3"/>
    <x v="0"/>
    <x v="2"/>
  </r>
  <r>
    <x v="1"/>
    <n v="0"/>
    <x v="2"/>
    <x v="11"/>
    <n v="2"/>
    <n v="1"/>
    <n v="0"/>
    <s v="DNK"/>
    <s v="A"/>
    <s v="A"/>
    <n v="1"/>
    <s v="9"/>
    <n v="0"/>
    <n v="160"/>
    <n v="0"/>
    <n v="2"/>
    <s v="Check-Out"/>
    <d v="2017-06-11T00:00:00"/>
    <n v="3"/>
    <n v="3"/>
    <x v="0"/>
    <x v="2"/>
  </r>
  <r>
    <x v="1"/>
    <n v="0"/>
    <x v="2"/>
    <x v="11"/>
    <n v="2"/>
    <n v="0"/>
    <n v="0"/>
    <s v="POL"/>
    <s v="A"/>
    <s v="A"/>
    <n v="0"/>
    <s v="9"/>
    <n v="0"/>
    <n v="160"/>
    <n v="0"/>
    <n v="1"/>
    <s v="Check-Out"/>
    <d v="2017-06-11T00:00:00"/>
    <n v="4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11T00:00:00"/>
    <n v="2"/>
    <n v="2"/>
    <x v="0"/>
    <x v="0"/>
  </r>
  <r>
    <x v="1"/>
    <n v="0"/>
    <x v="2"/>
    <x v="11"/>
    <n v="3"/>
    <n v="0"/>
    <n v="0"/>
    <s v="NLD"/>
    <s v="E"/>
    <s v="E"/>
    <n v="1"/>
    <s v="9"/>
    <n v="0"/>
    <n v="216"/>
    <n v="0"/>
    <n v="2"/>
    <s v="Check-Out"/>
    <d v="2017-06-11T00:00:00"/>
    <n v="3"/>
    <n v="3"/>
    <x v="0"/>
    <x v="2"/>
  </r>
  <r>
    <x v="1"/>
    <n v="0"/>
    <x v="2"/>
    <x v="11"/>
    <n v="2"/>
    <n v="0"/>
    <n v="0"/>
    <s v="FRA"/>
    <s v="A"/>
    <s v="D"/>
    <n v="0"/>
    <s v="9"/>
    <n v="0"/>
    <n v="140"/>
    <n v="0"/>
    <n v="1"/>
    <s v="Check-Out"/>
    <d v="2017-06-11T00:00:00"/>
    <n v="2"/>
    <n v="2"/>
    <x v="1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GBR"/>
    <s v="A"/>
    <s v="A"/>
    <n v="0"/>
    <s v="132"/>
    <n v="0"/>
    <n v="89.1"/>
    <n v="0"/>
    <n v="1"/>
    <s v="Check-Out"/>
    <d v="2017-06-11T00:00:00"/>
    <n v="2"/>
    <n v="2"/>
    <x v="0"/>
    <x v="0"/>
  </r>
  <r>
    <x v="1"/>
    <n v="0"/>
    <x v="2"/>
    <x v="11"/>
    <n v="2"/>
    <n v="0"/>
    <n v="0"/>
    <s v="IRL"/>
    <s v="A"/>
    <s v="A"/>
    <n v="0"/>
    <s v="85"/>
    <n v="0"/>
    <n v="89.1"/>
    <n v="0"/>
    <n v="0"/>
    <s v="Check-Out"/>
    <d v="2017-06-11T00:00:00"/>
    <n v="2"/>
    <n v="2"/>
    <x v="0"/>
    <x v="0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11T00:00:00"/>
    <n v="2"/>
    <n v="2"/>
    <x v="0"/>
    <x v="0"/>
  </r>
  <r>
    <x v="1"/>
    <n v="0"/>
    <x v="2"/>
    <x v="11"/>
    <n v="3"/>
    <n v="0"/>
    <n v="0"/>
    <s v="GBR"/>
    <s v="A"/>
    <s v="A"/>
    <n v="0"/>
    <s v="132"/>
    <n v="0"/>
    <n v="116.1"/>
    <n v="0"/>
    <n v="1"/>
    <s v="Check-Out"/>
    <d v="2017-06-11T00:00:00"/>
    <n v="2"/>
    <n v="3"/>
    <x v="0"/>
    <x v="2"/>
  </r>
  <r>
    <x v="1"/>
    <n v="0"/>
    <x v="2"/>
    <x v="11"/>
    <n v="1"/>
    <n v="0"/>
    <n v="0"/>
    <s v="PRT"/>
    <s v="A"/>
    <s v="A"/>
    <n v="1"/>
    <s v="NULL"/>
    <n v="0"/>
    <n v="96.25"/>
    <n v="0"/>
    <n v="0"/>
    <s v="Check-Out"/>
    <d v="2017-06-11T00:00:00"/>
    <n v="2"/>
    <n v="1"/>
    <x v="0"/>
    <x v="1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11T00:00:00"/>
    <n v="2"/>
    <n v="2"/>
    <x v="0"/>
    <x v="0"/>
  </r>
  <r>
    <x v="1"/>
    <n v="0"/>
    <x v="2"/>
    <x v="11"/>
    <n v="3"/>
    <n v="0"/>
    <n v="0"/>
    <s v="PRT"/>
    <s v="D"/>
    <s v="D"/>
    <n v="0"/>
    <s v="14"/>
    <n v="0"/>
    <n v="234"/>
    <n v="0"/>
    <n v="2"/>
    <s v="Check-Out"/>
    <d v="2017-06-11T00:00:00"/>
    <n v="1"/>
    <n v="3"/>
    <x v="0"/>
    <x v="2"/>
  </r>
  <r>
    <x v="1"/>
    <n v="0"/>
    <x v="2"/>
    <x v="11"/>
    <n v="2"/>
    <n v="0"/>
    <n v="0"/>
    <s v="RUS"/>
    <s v="A"/>
    <s v="A"/>
    <n v="2"/>
    <s v="9"/>
    <n v="0"/>
    <n v="126.67"/>
    <n v="0"/>
    <n v="0"/>
    <s v="Check-Out"/>
    <d v="2017-06-11T00:00:00"/>
    <n v="3"/>
    <n v="2"/>
    <x v="0"/>
    <x v="0"/>
  </r>
  <r>
    <x v="1"/>
    <n v="0"/>
    <x v="2"/>
    <x v="11"/>
    <n v="2"/>
    <n v="0"/>
    <n v="0"/>
    <s v="GBR"/>
    <s v="A"/>
    <s v="A"/>
    <n v="0"/>
    <s v="132"/>
    <n v="0"/>
    <n v="89.1"/>
    <n v="0"/>
    <n v="1"/>
    <s v="Check-Out"/>
    <d v="2017-06-11T00:00:00"/>
    <n v="2"/>
    <n v="2"/>
    <x v="0"/>
    <x v="0"/>
  </r>
  <r>
    <x v="1"/>
    <n v="0"/>
    <x v="2"/>
    <x v="11"/>
    <n v="2"/>
    <n v="0"/>
    <n v="0"/>
    <s v="CN"/>
    <s v="A"/>
    <s v="A"/>
    <n v="0"/>
    <s v="9"/>
    <n v="0"/>
    <n v="140"/>
    <n v="0"/>
    <n v="1"/>
    <s v="Check-Out"/>
    <d v="2017-06-11T00:00:00"/>
    <n v="1"/>
    <n v="2"/>
    <x v="0"/>
    <x v="0"/>
  </r>
  <r>
    <x v="1"/>
    <n v="0"/>
    <x v="2"/>
    <x v="11"/>
    <n v="2"/>
    <n v="0"/>
    <n v="0"/>
    <s v="PRT"/>
    <s v="D"/>
    <s v="D"/>
    <n v="0"/>
    <s v="14"/>
    <n v="0"/>
    <n v="175.5"/>
    <n v="0"/>
    <n v="2"/>
    <s v="Check-Out"/>
    <d v="2017-06-11T00:00:00"/>
    <n v="1"/>
    <n v="2"/>
    <x v="0"/>
    <x v="0"/>
  </r>
  <r>
    <x v="1"/>
    <n v="0"/>
    <x v="2"/>
    <x v="11"/>
    <n v="2"/>
    <n v="0"/>
    <n v="0"/>
    <s v="CHE"/>
    <s v="A"/>
    <s v="A"/>
    <n v="0"/>
    <s v="9"/>
    <n v="0"/>
    <n v="140"/>
    <n v="0"/>
    <n v="1"/>
    <s v="Check-Out"/>
    <d v="2017-06-11T00:00:00"/>
    <n v="2"/>
    <n v="2"/>
    <x v="0"/>
    <x v="0"/>
  </r>
  <r>
    <x v="1"/>
    <n v="0"/>
    <x v="2"/>
    <x v="11"/>
    <n v="0"/>
    <n v="1"/>
    <n v="0"/>
    <s v="FRA"/>
    <s v="B"/>
    <s v="B"/>
    <n v="1"/>
    <s v="9"/>
    <n v="0"/>
    <n v="107.45"/>
    <n v="0"/>
    <n v="1"/>
    <s v="Check-Out"/>
    <d v="2017-06-11T00:00:00"/>
    <n v="7"/>
    <n v="1"/>
    <x v="0"/>
    <x v="2"/>
  </r>
  <r>
    <x v="1"/>
    <n v="0"/>
    <x v="2"/>
    <x v="11"/>
    <n v="3"/>
    <n v="0"/>
    <n v="0"/>
    <s v="CHE"/>
    <s v="A"/>
    <s v="A"/>
    <n v="1"/>
    <s v="9"/>
    <n v="0"/>
    <n v="140"/>
    <n v="0"/>
    <n v="1"/>
    <s v="Check-Out"/>
    <d v="2017-06-11T00:00:00"/>
    <n v="2"/>
    <n v="3"/>
    <x v="0"/>
    <x v="2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11T00:00:00"/>
    <n v="2"/>
    <n v="2"/>
    <x v="0"/>
    <x v="0"/>
  </r>
  <r>
    <x v="1"/>
    <n v="0"/>
    <x v="2"/>
    <x v="11"/>
    <n v="2"/>
    <n v="0"/>
    <n v="0"/>
    <s v="FRA"/>
    <s v="E"/>
    <s v="E"/>
    <n v="0"/>
    <s v="9"/>
    <n v="0"/>
    <n v="190"/>
    <n v="0"/>
    <n v="3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FIN"/>
    <s v="A"/>
    <s v="A"/>
    <n v="0"/>
    <s v="7"/>
    <n v="0"/>
    <n v="112"/>
    <n v="0"/>
    <n v="1"/>
    <s v="Check-Out"/>
    <d v="2017-06-11T00:00:00"/>
    <n v="6"/>
    <n v="2"/>
    <x v="0"/>
    <x v="0"/>
  </r>
  <r>
    <x v="1"/>
    <n v="0"/>
    <x v="2"/>
    <x v="11"/>
    <n v="2"/>
    <n v="0"/>
    <n v="0"/>
    <s v="CHE"/>
    <s v="A"/>
    <s v="A"/>
    <n v="0"/>
    <s v="9"/>
    <n v="0"/>
    <n v="150"/>
    <n v="0"/>
    <n v="1"/>
    <s v="Check-Out"/>
    <d v="2017-06-11T00:00:00"/>
    <n v="2"/>
    <n v="2"/>
    <x v="0"/>
    <x v="0"/>
  </r>
  <r>
    <x v="1"/>
    <n v="0"/>
    <x v="2"/>
    <x v="11"/>
    <n v="2"/>
    <n v="0"/>
    <n v="0"/>
    <s v="GBR"/>
    <s v="A"/>
    <s v="A"/>
    <n v="0"/>
    <s v="9"/>
    <n v="0"/>
    <n v="144"/>
    <n v="0"/>
    <n v="2"/>
    <s v="Check-Out"/>
    <d v="2017-06-11T00:00:00"/>
    <n v="3"/>
    <n v="2"/>
    <x v="0"/>
    <x v="0"/>
  </r>
  <r>
    <x v="1"/>
    <n v="0"/>
    <x v="2"/>
    <x v="11"/>
    <n v="3"/>
    <n v="0"/>
    <n v="0"/>
    <s v="GBR"/>
    <s v="D"/>
    <s v="D"/>
    <n v="0"/>
    <s v="9"/>
    <n v="0"/>
    <n v="189"/>
    <n v="0"/>
    <n v="3"/>
    <s v="Check-Out"/>
    <d v="2017-06-11T00:00:00"/>
    <n v="3"/>
    <n v="3"/>
    <x v="0"/>
    <x v="2"/>
  </r>
  <r>
    <x v="1"/>
    <n v="0"/>
    <x v="2"/>
    <x v="11"/>
    <n v="3"/>
    <n v="0"/>
    <n v="0"/>
    <s v="GBR"/>
    <s v="A"/>
    <s v="A"/>
    <n v="0"/>
    <s v="132"/>
    <n v="0"/>
    <n v="116.1"/>
    <n v="0"/>
    <n v="1"/>
    <s v="Check-Out"/>
    <d v="2017-06-11T00:00:00"/>
    <n v="2"/>
    <n v="3"/>
    <x v="0"/>
    <x v="2"/>
  </r>
  <r>
    <x v="1"/>
    <n v="0"/>
    <x v="2"/>
    <x v="11"/>
    <n v="3"/>
    <n v="0"/>
    <n v="0"/>
    <s v="GBR"/>
    <s v="D"/>
    <s v="D"/>
    <n v="0"/>
    <s v="9"/>
    <n v="0"/>
    <n v="189"/>
    <n v="0"/>
    <n v="3"/>
    <s v="Check-Out"/>
    <d v="2017-06-11T00:00:00"/>
    <n v="3"/>
    <n v="3"/>
    <x v="0"/>
    <x v="2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11T00:00:00"/>
    <n v="2"/>
    <n v="2"/>
    <x v="0"/>
    <x v="0"/>
  </r>
  <r>
    <x v="1"/>
    <n v="0"/>
    <x v="2"/>
    <x v="11"/>
    <n v="2"/>
    <n v="0"/>
    <n v="0"/>
    <s v="GBR"/>
    <s v="D"/>
    <s v="D"/>
    <n v="0"/>
    <s v="7"/>
    <n v="0"/>
    <n v="120.51"/>
    <n v="0"/>
    <n v="1"/>
    <s v="Check-Out"/>
    <d v="2017-06-11T00:00:00"/>
    <n v="7"/>
    <n v="2"/>
    <x v="0"/>
    <x v="0"/>
  </r>
  <r>
    <x v="1"/>
    <n v="0"/>
    <x v="2"/>
    <x v="11"/>
    <n v="1"/>
    <n v="0"/>
    <n v="0"/>
    <s v="AUT"/>
    <s v="A"/>
    <s v="A"/>
    <n v="0"/>
    <s v="NULL"/>
    <n v="0"/>
    <n v="95"/>
    <n v="0"/>
    <n v="0"/>
    <s v="Check-Out"/>
    <d v="2017-06-11T00:00:00"/>
    <n v="6"/>
    <n v="1"/>
    <x v="0"/>
    <x v="1"/>
  </r>
  <r>
    <x v="1"/>
    <n v="0"/>
    <x v="2"/>
    <x v="11"/>
    <n v="3"/>
    <n v="0"/>
    <n v="0"/>
    <s v="GBR"/>
    <s v="D"/>
    <s v="D"/>
    <n v="0"/>
    <s v="9"/>
    <n v="0"/>
    <n v="190"/>
    <n v="0"/>
    <n v="2"/>
    <s v="Check-Out"/>
    <d v="2017-06-11T00:00:00"/>
    <n v="3"/>
    <n v="3"/>
    <x v="0"/>
    <x v="2"/>
  </r>
  <r>
    <x v="1"/>
    <n v="0"/>
    <x v="2"/>
    <x v="11"/>
    <n v="2"/>
    <n v="0"/>
    <n v="0"/>
    <s v="FRA"/>
    <s v="B"/>
    <s v="B"/>
    <n v="1"/>
    <s v="9"/>
    <n v="0"/>
    <n v="107.45"/>
    <n v="0"/>
    <n v="1"/>
    <s v="Check-Out"/>
    <d v="2017-06-11T00:00:00"/>
    <n v="7"/>
    <n v="2"/>
    <x v="0"/>
    <x v="0"/>
  </r>
  <r>
    <x v="1"/>
    <n v="0"/>
    <x v="2"/>
    <x v="11"/>
    <n v="2"/>
    <n v="0"/>
    <n v="0"/>
    <s v="GBR"/>
    <s v="A"/>
    <s v="A"/>
    <n v="0"/>
    <s v="NULL"/>
    <n v="0"/>
    <n v="96.25"/>
    <n v="0"/>
    <n v="0"/>
    <s v="Check-Out"/>
    <d v="2017-06-11T00:00:00"/>
    <n v="2"/>
    <n v="2"/>
    <x v="0"/>
    <x v="0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2"/>
    <n v="0"/>
    <n v="0"/>
    <s v="PRT"/>
    <s v="A"/>
    <s v="A"/>
    <n v="0"/>
    <s v="3"/>
    <n v="0"/>
    <n v="130"/>
    <n v="0"/>
    <n v="0"/>
    <s v="Check-Out"/>
    <d v="2017-06-11T00:00:00"/>
    <n v="2"/>
    <n v="2"/>
    <x v="0"/>
    <x v="0"/>
  </r>
  <r>
    <x v="1"/>
    <n v="0"/>
    <x v="2"/>
    <x v="11"/>
    <n v="3"/>
    <n v="0"/>
    <n v="0"/>
    <s v="FRA"/>
    <s v="D"/>
    <s v="D"/>
    <n v="0"/>
    <s v="9"/>
    <n v="0"/>
    <n v="189"/>
    <n v="0"/>
    <n v="1"/>
    <s v="Check-Out"/>
    <d v="2017-06-11T00:00:00"/>
    <n v="3"/>
    <n v="3"/>
    <x v="0"/>
    <x v="2"/>
  </r>
  <r>
    <x v="1"/>
    <n v="0"/>
    <x v="2"/>
    <x v="11"/>
    <n v="2"/>
    <n v="0"/>
    <n v="0"/>
    <s v="DEU"/>
    <s v="A"/>
    <s v="A"/>
    <n v="0"/>
    <s v="9"/>
    <n v="0"/>
    <n v="99"/>
    <n v="0"/>
    <n v="2"/>
    <s v="Check-Out"/>
    <d v="2017-06-12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99"/>
    <n v="0"/>
    <n v="2"/>
    <s v="Check-Out"/>
    <d v="2017-06-12T00:00:00"/>
    <n v="3"/>
    <n v="2"/>
    <x v="0"/>
    <x v="0"/>
  </r>
  <r>
    <x v="1"/>
    <n v="0"/>
    <x v="2"/>
    <x v="11"/>
    <n v="3"/>
    <n v="0"/>
    <n v="0"/>
    <s v="AUT"/>
    <s v="A"/>
    <s v="A"/>
    <n v="0"/>
    <s v="NULL"/>
    <n v="0"/>
    <n v="165"/>
    <n v="0"/>
    <n v="1"/>
    <s v="Check-Out"/>
    <d v="2017-06-12T00:00:00"/>
    <n v="4"/>
    <n v="3"/>
    <x v="0"/>
    <x v="2"/>
  </r>
  <r>
    <x v="1"/>
    <n v="0"/>
    <x v="2"/>
    <x v="11"/>
    <n v="2"/>
    <n v="0"/>
    <n v="0"/>
    <s v="CHE"/>
    <s v="A"/>
    <s v="A"/>
    <n v="2"/>
    <s v="9"/>
    <n v="0"/>
    <n v="144"/>
    <n v="0"/>
    <n v="3"/>
    <s v="Check-Out"/>
    <d v="2017-06-12T00:00:00"/>
    <n v="2"/>
    <n v="2"/>
    <x v="0"/>
    <x v="0"/>
  </r>
  <r>
    <x v="1"/>
    <n v="0"/>
    <x v="2"/>
    <x v="11"/>
    <n v="2"/>
    <n v="0"/>
    <n v="0"/>
    <s v="BEL"/>
    <s v="A"/>
    <s v="A"/>
    <n v="0"/>
    <s v="9"/>
    <n v="0"/>
    <n v="99"/>
    <n v="0"/>
    <n v="1"/>
    <s v="Check-Out"/>
    <d v="2017-06-12T00:00:00"/>
    <n v="3"/>
    <n v="2"/>
    <x v="0"/>
    <x v="0"/>
  </r>
  <r>
    <x v="1"/>
    <n v="0"/>
    <x v="2"/>
    <x v="11"/>
    <n v="2"/>
    <n v="0"/>
    <n v="0"/>
    <s v="FRA"/>
    <s v="A"/>
    <s v="A"/>
    <n v="0"/>
    <s v="14"/>
    <n v="0"/>
    <n v="126"/>
    <n v="0"/>
    <n v="1"/>
    <s v="Check-Out"/>
    <d v="2017-06-12T00:00:00"/>
    <n v="4"/>
    <n v="2"/>
    <x v="0"/>
    <x v="0"/>
  </r>
  <r>
    <x v="1"/>
    <n v="0"/>
    <x v="2"/>
    <x v="11"/>
    <n v="1"/>
    <n v="1"/>
    <n v="0"/>
    <s v="PRT"/>
    <s v="A"/>
    <s v="A"/>
    <n v="1"/>
    <s v="9"/>
    <n v="0"/>
    <n v="148"/>
    <n v="0"/>
    <n v="1"/>
    <s v="Check-Out"/>
    <d v="2017-06-12T00:00:00"/>
    <n v="1"/>
    <n v="2"/>
    <x v="0"/>
    <x v="2"/>
  </r>
  <r>
    <x v="1"/>
    <n v="0"/>
    <x v="2"/>
    <x v="11"/>
    <n v="2"/>
    <n v="0"/>
    <n v="0"/>
    <s v="AUT"/>
    <s v="A"/>
    <s v="A"/>
    <n v="0"/>
    <s v="9"/>
    <n v="0"/>
    <n v="153.33000000000001"/>
    <n v="0"/>
    <n v="1"/>
    <s v="Check-Out"/>
    <d v="2017-06-12T00:00:00"/>
    <n v="3"/>
    <n v="2"/>
    <x v="0"/>
    <x v="0"/>
  </r>
  <r>
    <x v="1"/>
    <n v="0"/>
    <x v="2"/>
    <x v="11"/>
    <n v="2"/>
    <n v="0"/>
    <n v="0"/>
    <s v="FRA"/>
    <s v="A"/>
    <s v="A"/>
    <n v="0"/>
    <s v="7"/>
    <n v="0"/>
    <n v="113.57"/>
    <n v="0"/>
    <n v="1"/>
    <s v="Check-Out"/>
    <d v="2017-06-12T00:00:00"/>
    <n v="8"/>
    <n v="2"/>
    <x v="0"/>
    <x v="0"/>
  </r>
  <r>
    <x v="1"/>
    <n v="0"/>
    <x v="2"/>
    <x v="11"/>
    <n v="2"/>
    <n v="0"/>
    <n v="0"/>
    <s v="GBR"/>
    <s v="A"/>
    <s v="A"/>
    <n v="0"/>
    <s v="9"/>
    <n v="0"/>
    <n v="160"/>
    <n v="0"/>
    <n v="1"/>
    <s v="Check-Out"/>
    <d v="2017-06-12T00:00:00"/>
    <n v="3"/>
    <n v="2"/>
    <x v="0"/>
    <x v="0"/>
  </r>
  <r>
    <x v="1"/>
    <n v="0"/>
    <x v="2"/>
    <x v="11"/>
    <n v="2"/>
    <n v="0"/>
    <n v="0"/>
    <s v="FRA"/>
    <s v="A"/>
    <s v="A"/>
    <n v="0"/>
    <s v="20"/>
    <n v="0"/>
    <n v="181"/>
    <n v="0"/>
    <n v="0"/>
    <s v="Check-Out"/>
    <d v="2017-06-12T00:00:00"/>
    <n v="3"/>
    <n v="2"/>
    <x v="0"/>
    <x v="0"/>
  </r>
  <r>
    <x v="1"/>
    <n v="0"/>
    <x v="2"/>
    <x v="11"/>
    <n v="2"/>
    <n v="0"/>
    <n v="0"/>
    <s v="FRA"/>
    <s v="A"/>
    <s v="A"/>
    <n v="0"/>
    <s v="20"/>
    <n v="0"/>
    <n v="181"/>
    <n v="0"/>
    <n v="0"/>
    <s v="Check-Out"/>
    <d v="2017-06-12T00:00:00"/>
    <n v="3"/>
    <n v="2"/>
    <x v="0"/>
    <x v="0"/>
  </r>
  <r>
    <x v="1"/>
    <n v="0"/>
    <x v="2"/>
    <x v="11"/>
    <n v="2"/>
    <n v="0"/>
    <n v="0"/>
    <s v="FRA"/>
    <s v="A"/>
    <s v="A"/>
    <n v="0"/>
    <s v="20"/>
    <n v="0"/>
    <n v="181"/>
    <n v="0"/>
    <n v="0"/>
    <s v="Check-Out"/>
    <d v="2017-06-12T00:00:00"/>
    <n v="3"/>
    <n v="2"/>
    <x v="0"/>
    <x v="0"/>
  </r>
  <r>
    <x v="1"/>
    <n v="0"/>
    <x v="2"/>
    <x v="11"/>
    <n v="2"/>
    <n v="0"/>
    <n v="0"/>
    <s v="IRL"/>
    <s v="D"/>
    <s v="D"/>
    <n v="0"/>
    <s v="7"/>
    <n v="0"/>
    <n v="134.06"/>
    <n v="0"/>
    <n v="0"/>
    <s v="Check-Out"/>
    <d v="2017-06-12T00:00:00"/>
    <n v="7"/>
    <n v="2"/>
    <x v="0"/>
    <x v="0"/>
  </r>
  <r>
    <x v="1"/>
    <n v="0"/>
    <x v="2"/>
    <x v="11"/>
    <n v="2"/>
    <n v="0"/>
    <n v="0"/>
    <s v="PRT"/>
    <s v="A"/>
    <s v="D"/>
    <n v="0"/>
    <s v="9"/>
    <n v="0"/>
    <n v="132"/>
    <n v="0"/>
    <n v="2"/>
    <s v="Check-Out"/>
    <d v="2017-06-12T00:00:00"/>
    <n v="5"/>
    <n v="2"/>
    <x v="1"/>
    <x v="0"/>
  </r>
  <r>
    <x v="1"/>
    <n v="0"/>
    <x v="2"/>
    <x v="11"/>
    <n v="2"/>
    <n v="0"/>
    <n v="0"/>
    <s v="IRL"/>
    <s v="A"/>
    <s v="A"/>
    <n v="0"/>
    <s v="7"/>
    <n v="0"/>
    <n v="100.8"/>
    <n v="0"/>
    <n v="0"/>
    <s v="Check-Out"/>
    <d v="2017-06-12T00:00:00"/>
    <n v="2"/>
    <n v="2"/>
    <x v="0"/>
    <x v="0"/>
  </r>
  <r>
    <x v="1"/>
    <n v="0"/>
    <x v="2"/>
    <x v="11"/>
    <n v="3"/>
    <n v="0"/>
    <n v="0"/>
    <s v="GBR"/>
    <s v="D"/>
    <s v="D"/>
    <n v="0"/>
    <s v="NULL"/>
    <n v="0"/>
    <n v="153.13"/>
    <n v="0"/>
    <n v="0"/>
    <s v="Check-Out"/>
    <d v="2017-06-12T00:00:00"/>
    <n v="3"/>
    <n v="3"/>
    <x v="0"/>
    <x v="2"/>
  </r>
  <r>
    <x v="1"/>
    <n v="0"/>
    <x v="2"/>
    <x v="11"/>
    <n v="2"/>
    <n v="0"/>
    <n v="0"/>
    <s v="GBR"/>
    <s v="D"/>
    <s v="D"/>
    <n v="1"/>
    <s v="NULL"/>
    <n v="0"/>
    <n v="118.13"/>
    <n v="0"/>
    <n v="0"/>
    <s v="Check-Out"/>
    <d v="2017-06-12T00:00:00"/>
    <n v="3"/>
    <n v="2"/>
    <x v="0"/>
    <x v="0"/>
  </r>
  <r>
    <x v="1"/>
    <n v="0"/>
    <x v="2"/>
    <x v="11"/>
    <n v="2"/>
    <n v="0"/>
    <n v="0"/>
    <s v="BEL"/>
    <s v="A"/>
    <s v="A"/>
    <n v="0"/>
    <s v="9"/>
    <n v="0"/>
    <n v="108"/>
    <n v="1"/>
    <n v="1"/>
    <s v="Check-Out"/>
    <d v="2017-06-12T00:00:00"/>
    <n v="3"/>
    <n v="2"/>
    <x v="0"/>
    <x v="0"/>
  </r>
  <r>
    <x v="1"/>
    <n v="0"/>
    <x v="2"/>
    <x v="11"/>
    <n v="2"/>
    <n v="0"/>
    <n v="0"/>
    <s v="MEX"/>
    <s v="A"/>
    <s v="A"/>
    <n v="0"/>
    <s v="7"/>
    <n v="0"/>
    <n v="112"/>
    <n v="0"/>
    <n v="1"/>
    <s v="Check-Out"/>
    <d v="2017-06-12T00:00:00"/>
    <n v="2"/>
    <n v="2"/>
    <x v="0"/>
    <x v="0"/>
  </r>
  <r>
    <x v="1"/>
    <n v="0"/>
    <x v="2"/>
    <x v="11"/>
    <n v="2"/>
    <n v="0"/>
    <n v="0"/>
    <s v="CN"/>
    <s v="A"/>
    <s v="A"/>
    <n v="0"/>
    <s v="9"/>
    <n v="0"/>
    <n v="130"/>
    <n v="0"/>
    <n v="1"/>
    <s v="Check-Out"/>
    <d v="2017-06-12T00:00:00"/>
    <n v="2"/>
    <n v="2"/>
    <x v="0"/>
    <x v="0"/>
  </r>
  <r>
    <x v="1"/>
    <n v="0"/>
    <x v="2"/>
    <x v="11"/>
    <n v="2"/>
    <n v="0"/>
    <n v="0"/>
    <s v="FRA"/>
    <s v="A"/>
    <s v="D"/>
    <n v="0"/>
    <s v="28"/>
    <n v="0"/>
    <n v="85"/>
    <n v="0"/>
    <n v="0"/>
    <s v="Check-Out"/>
    <d v="2017-06-12T00:00:00"/>
    <n v="4"/>
    <n v="2"/>
    <x v="1"/>
    <x v="0"/>
  </r>
  <r>
    <x v="1"/>
    <n v="0"/>
    <x v="2"/>
    <x v="11"/>
    <n v="2"/>
    <n v="0"/>
    <n v="0"/>
    <s v="PRT"/>
    <s v="A"/>
    <s v="A"/>
    <n v="0"/>
    <s v="9"/>
    <n v="0"/>
    <n v="128"/>
    <n v="0"/>
    <n v="1"/>
    <s v="Check-Out"/>
    <d v="2017-06-12T00:00:00"/>
    <n v="1"/>
    <n v="2"/>
    <x v="0"/>
    <x v="0"/>
  </r>
  <r>
    <x v="1"/>
    <n v="0"/>
    <x v="2"/>
    <x v="11"/>
    <n v="2"/>
    <n v="0"/>
    <n v="0"/>
    <s v="USA"/>
    <s v="A"/>
    <s v="A"/>
    <n v="0"/>
    <s v="9"/>
    <n v="0"/>
    <n v="120"/>
    <n v="0"/>
    <n v="1"/>
    <s v="Check-Out"/>
    <d v="2017-06-12T00:00:00"/>
    <n v="1"/>
    <n v="2"/>
    <x v="0"/>
    <x v="0"/>
  </r>
  <r>
    <x v="1"/>
    <n v="0"/>
    <x v="2"/>
    <x v="11"/>
    <n v="2"/>
    <n v="0"/>
    <n v="0"/>
    <s v="DEU"/>
    <s v="A"/>
    <s v="A"/>
    <n v="0"/>
    <s v="9"/>
    <n v="0"/>
    <n v="117"/>
    <n v="0"/>
    <n v="1"/>
    <s v="Check-Out"/>
    <d v="2017-06-12T00:00:00"/>
    <n v="2"/>
    <n v="2"/>
    <x v="0"/>
    <x v="0"/>
  </r>
  <r>
    <x v="1"/>
    <n v="0"/>
    <x v="2"/>
    <x v="11"/>
    <n v="2"/>
    <n v="0"/>
    <n v="0"/>
    <s v="DEU"/>
    <s v="D"/>
    <s v="D"/>
    <n v="0"/>
    <s v="27"/>
    <n v="0"/>
    <n v="109"/>
    <n v="0"/>
    <n v="1"/>
    <s v="Check-Out"/>
    <d v="2017-06-12T00:00:00"/>
    <n v="2"/>
    <n v="2"/>
    <x v="0"/>
    <x v="0"/>
  </r>
  <r>
    <x v="1"/>
    <n v="0"/>
    <x v="2"/>
    <x v="11"/>
    <n v="2"/>
    <n v="0"/>
    <n v="0"/>
    <s v="CN"/>
    <s v="A"/>
    <s v="A"/>
    <n v="0"/>
    <s v="7"/>
    <n v="0"/>
    <n v="87.2"/>
    <n v="0"/>
    <n v="1"/>
    <s v="Check-Out"/>
    <d v="2017-06-12T00:00:00"/>
    <n v="1"/>
    <n v="2"/>
    <x v="0"/>
    <x v="0"/>
  </r>
  <r>
    <x v="1"/>
    <n v="0"/>
    <x v="2"/>
    <x v="11"/>
    <n v="2"/>
    <n v="0"/>
    <n v="0"/>
    <s v="SWE"/>
    <s v="A"/>
    <s v="A"/>
    <n v="0"/>
    <s v="7"/>
    <n v="0"/>
    <n v="115.2"/>
    <n v="0"/>
    <n v="0"/>
    <s v="Check-Out"/>
    <d v="2017-06-12T00:00:00"/>
    <n v="2"/>
    <n v="2"/>
    <x v="0"/>
    <x v="0"/>
  </r>
  <r>
    <x v="1"/>
    <n v="0"/>
    <x v="2"/>
    <x v="11"/>
    <n v="1"/>
    <n v="0"/>
    <n v="0"/>
    <s v="POL"/>
    <s v="A"/>
    <s v="A"/>
    <n v="0"/>
    <s v="9"/>
    <n v="0"/>
    <n v="128"/>
    <n v="0"/>
    <n v="0"/>
    <s v="Check-Out"/>
    <d v="2017-06-12T00:00:00"/>
    <n v="1"/>
    <n v="1"/>
    <x v="0"/>
    <x v="1"/>
  </r>
  <r>
    <x v="1"/>
    <n v="0"/>
    <x v="2"/>
    <x v="11"/>
    <n v="2"/>
    <n v="0"/>
    <n v="0"/>
    <s v="CHN"/>
    <s v="A"/>
    <s v="A"/>
    <n v="0"/>
    <s v="9"/>
    <n v="0"/>
    <n v="126"/>
    <n v="0"/>
    <n v="1"/>
    <s v="Check-Out"/>
    <d v="2017-06-12T00:00:00"/>
    <n v="2"/>
    <n v="2"/>
    <x v="0"/>
    <x v="0"/>
  </r>
  <r>
    <x v="1"/>
    <n v="0"/>
    <x v="2"/>
    <x v="11"/>
    <n v="2"/>
    <n v="1"/>
    <n v="0"/>
    <s v="DEU"/>
    <s v="A"/>
    <s v="A"/>
    <n v="0"/>
    <s v="14"/>
    <n v="0"/>
    <n v="146"/>
    <n v="0"/>
    <n v="1"/>
    <s v="Check-Out"/>
    <d v="2017-06-12T00:00:00"/>
    <n v="7"/>
    <n v="3"/>
    <x v="0"/>
    <x v="2"/>
  </r>
  <r>
    <x v="1"/>
    <n v="0"/>
    <x v="2"/>
    <x v="11"/>
    <n v="1"/>
    <n v="0"/>
    <n v="0"/>
    <s v="BEL"/>
    <s v="A"/>
    <s v="A"/>
    <n v="0"/>
    <s v="394"/>
    <n v="0"/>
    <n v="100.6"/>
    <n v="0"/>
    <n v="1"/>
    <s v="Check-Out"/>
    <d v="2017-06-12T00:00:00"/>
    <n v="7"/>
    <n v="1"/>
    <x v="0"/>
    <x v="1"/>
  </r>
  <r>
    <x v="1"/>
    <n v="0"/>
    <x v="2"/>
    <x v="11"/>
    <n v="2"/>
    <n v="0"/>
    <n v="0"/>
    <s v="BEL"/>
    <s v="A"/>
    <s v="A"/>
    <n v="0"/>
    <s v="394"/>
    <n v="0"/>
    <n v="121.1"/>
    <n v="0"/>
    <n v="2"/>
    <s v="Check-Out"/>
    <d v="2017-06-12T00:00:00"/>
    <n v="7"/>
    <n v="2"/>
    <x v="0"/>
    <x v="0"/>
  </r>
  <r>
    <x v="1"/>
    <n v="0"/>
    <x v="2"/>
    <x v="11"/>
    <n v="1"/>
    <n v="0"/>
    <n v="0"/>
    <s v="CHE"/>
    <s v="A"/>
    <s v="A"/>
    <n v="0"/>
    <s v="9"/>
    <n v="0"/>
    <n v="144"/>
    <n v="0"/>
    <n v="1"/>
    <s v="Check-Out"/>
    <d v="2017-06-12T00:00:00"/>
    <n v="3"/>
    <n v="1"/>
    <x v="0"/>
    <x v="1"/>
  </r>
  <r>
    <x v="1"/>
    <n v="0"/>
    <x v="2"/>
    <x v="11"/>
    <n v="1"/>
    <n v="0"/>
    <n v="0"/>
    <s v="DEU"/>
    <s v="A"/>
    <s v="A"/>
    <n v="0"/>
    <s v="28"/>
    <n v="0"/>
    <n v="94"/>
    <n v="0"/>
    <n v="0"/>
    <s v="Check-Out"/>
    <d v="2017-06-12T00:00:00"/>
    <n v="1"/>
    <n v="1"/>
    <x v="0"/>
    <x v="1"/>
  </r>
  <r>
    <x v="1"/>
    <n v="0"/>
    <x v="2"/>
    <x v="11"/>
    <n v="2"/>
    <n v="0"/>
    <n v="0"/>
    <s v="AUT"/>
    <s v="A"/>
    <s v="A"/>
    <n v="0"/>
    <s v="9"/>
    <n v="0"/>
    <n v="140"/>
    <n v="0"/>
    <n v="2"/>
    <s v="Check-Out"/>
    <d v="2017-06-12T00:00:00"/>
    <n v="4"/>
    <n v="2"/>
    <x v="0"/>
    <x v="0"/>
  </r>
  <r>
    <x v="1"/>
    <n v="0"/>
    <x v="2"/>
    <x v="11"/>
    <n v="2"/>
    <n v="0"/>
    <n v="0"/>
    <s v="BRA"/>
    <s v="A"/>
    <s v="A"/>
    <n v="0"/>
    <s v="14"/>
    <n v="0"/>
    <n v="126"/>
    <n v="0"/>
    <n v="1"/>
    <s v="Check-Out"/>
    <d v="2017-06-12T00:00:00"/>
    <n v="2"/>
    <n v="2"/>
    <x v="0"/>
    <x v="0"/>
  </r>
  <r>
    <x v="1"/>
    <n v="0"/>
    <x v="2"/>
    <x v="11"/>
    <n v="2"/>
    <n v="0"/>
    <n v="0"/>
    <s v="AUT"/>
    <s v="A"/>
    <s v="A"/>
    <n v="0"/>
    <s v="28"/>
    <n v="0"/>
    <n v="89"/>
    <n v="0"/>
    <n v="0"/>
    <s v="Check-Out"/>
    <d v="2017-06-12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29"/>
    <n v="0"/>
    <n v="1"/>
    <s v="Check-Out"/>
    <d v="2017-06-12T00:00:00"/>
    <n v="1"/>
    <n v="2"/>
    <x v="0"/>
    <x v="0"/>
  </r>
  <r>
    <x v="1"/>
    <n v="0"/>
    <x v="2"/>
    <x v="11"/>
    <n v="1"/>
    <n v="0"/>
    <n v="0"/>
    <s v="CHE"/>
    <s v="A"/>
    <s v="A"/>
    <n v="0"/>
    <s v="85"/>
    <n v="0"/>
    <n v="108"/>
    <n v="0"/>
    <n v="0"/>
    <s v="Check-Out"/>
    <d v="2017-06-12T00:00:00"/>
    <n v="4"/>
    <n v="1"/>
    <x v="0"/>
    <x v="1"/>
  </r>
  <r>
    <x v="1"/>
    <n v="0"/>
    <x v="2"/>
    <x v="11"/>
    <n v="1"/>
    <n v="0"/>
    <n v="0"/>
    <s v="CHE"/>
    <s v="A"/>
    <s v="A"/>
    <n v="0"/>
    <s v="9"/>
    <n v="0"/>
    <n v="137.6"/>
    <n v="0"/>
    <n v="2"/>
    <s v="Check-Out"/>
    <d v="2017-06-12T00:00:00"/>
    <n v="5"/>
    <n v="1"/>
    <x v="0"/>
    <x v="1"/>
  </r>
  <r>
    <x v="1"/>
    <n v="0"/>
    <x v="2"/>
    <x v="11"/>
    <n v="2"/>
    <n v="0"/>
    <n v="0"/>
    <s v="DEU"/>
    <s v="D"/>
    <s v="D"/>
    <n v="0"/>
    <s v="27"/>
    <n v="0"/>
    <n v="109"/>
    <n v="0"/>
    <n v="1"/>
    <s v="Check-Out"/>
    <d v="2017-06-12T00:00:00"/>
    <n v="2"/>
    <n v="2"/>
    <x v="0"/>
    <x v="0"/>
  </r>
  <r>
    <x v="1"/>
    <n v="0"/>
    <x v="2"/>
    <x v="11"/>
    <n v="2"/>
    <n v="0"/>
    <n v="0"/>
    <s v="DEU"/>
    <s v="A"/>
    <s v="A"/>
    <n v="0"/>
    <s v="9"/>
    <n v="0"/>
    <n v="144"/>
    <n v="0"/>
    <n v="1"/>
    <s v="Check-Out"/>
    <d v="2017-06-12T00:00:00"/>
    <n v="5"/>
    <n v="2"/>
    <x v="0"/>
    <x v="0"/>
  </r>
  <r>
    <x v="1"/>
    <n v="0"/>
    <x v="2"/>
    <x v="11"/>
    <n v="2"/>
    <n v="0"/>
    <n v="0"/>
    <s v="ITA"/>
    <s v="A"/>
    <s v="A"/>
    <n v="0"/>
    <s v="14"/>
    <n v="0"/>
    <n v="126"/>
    <n v="0"/>
    <n v="0"/>
    <s v="Check-Out"/>
    <d v="2017-06-12T00:00:00"/>
    <n v="5"/>
    <n v="2"/>
    <x v="0"/>
    <x v="0"/>
  </r>
  <r>
    <x v="1"/>
    <n v="0"/>
    <x v="2"/>
    <x v="11"/>
    <n v="2"/>
    <n v="0"/>
    <n v="0"/>
    <s v="NOR"/>
    <s v="A"/>
    <s v="A"/>
    <n v="0"/>
    <s v="9"/>
    <n v="0"/>
    <n v="147.19999999999999"/>
    <n v="0"/>
    <n v="0"/>
    <s v="Check-Out"/>
    <d v="2017-06-12T00:00:00"/>
    <n v="5"/>
    <n v="2"/>
    <x v="0"/>
    <x v="0"/>
  </r>
  <r>
    <x v="1"/>
    <n v="0"/>
    <x v="2"/>
    <x v="11"/>
    <n v="2"/>
    <n v="0"/>
    <n v="0"/>
    <s v="GBR"/>
    <s v="A"/>
    <s v="A"/>
    <n v="0"/>
    <s v="NULL"/>
    <n v="0"/>
    <n v="135.33000000000001"/>
    <n v="0"/>
    <n v="0"/>
    <s v="Check-Out"/>
    <d v="2017-06-12T00:00:00"/>
    <n v="3"/>
    <n v="2"/>
    <x v="0"/>
    <x v="0"/>
  </r>
  <r>
    <x v="1"/>
    <n v="0"/>
    <x v="2"/>
    <x v="11"/>
    <n v="3"/>
    <n v="1"/>
    <n v="0"/>
    <s v="PRT"/>
    <s v="G"/>
    <s v="G"/>
    <n v="0"/>
    <s v="8"/>
    <n v="0"/>
    <n v="242.5"/>
    <n v="0"/>
    <n v="1"/>
    <s v="Check-Out"/>
    <d v="2017-06-12T00:00:00"/>
    <n v="3"/>
    <n v="4"/>
    <x v="0"/>
    <x v="2"/>
  </r>
  <r>
    <x v="1"/>
    <n v="0"/>
    <x v="2"/>
    <x v="11"/>
    <n v="2"/>
    <n v="0"/>
    <n v="0"/>
    <s v="IRL"/>
    <s v="D"/>
    <s v="D"/>
    <n v="2"/>
    <s v="9"/>
    <n v="0"/>
    <n v="161.5"/>
    <n v="0"/>
    <n v="0"/>
    <s v="Check-Out"/>
    <d v="2017-06-12T00:00:00"/>
    <n v="4"/>
    <n v="2"/>
    <x v="0"/>
    <x v="0"/>
  </r>
  <r>
    <x v="1"/>
    <n v="0"/>
    <x v="2"/>
    <x v="11"/>
    <n v="2"/>
    <n v="0"/>
    <n v="0"/>
    <s v="FRA"/>
    <s v="A"/>
    <s v="A"/>
    <n v="0"/>
    <s v="9"/>
    <n v="0"/>
    <n v="144"/>
    <n v="0"/>
    <n v="2"/>
    <s v="Check-Out"/>
    <d v="2017-06-12T00:00:00"/>
    <n v="7"/>
    <n v="2"/>
    <x v="0"/>
    <x v="0"/>
  </r>
  <r>
    <x v="1"/>
    <n v="0"/>
    <x v="2"/>
    <x v="11"/>
    <n v="2"/>
    <n v="0"/>
    <n v="0"/>
    <s v="GBR"/>
    <s v="A"/>
    <s v="A"/>
    <n v="0"/>
    <s v="NULL"/>
    <n v="0"/>
    <n v="135.33000000000001"/>
    <n v="0"/>
    <n v="0"/>
    <s v="Check-Out"/>
    <d v="2017-06-12T00:00:00"/>
    <n v="3"/>
    <n v="2"/>
    <x v="0"/>
    <x v="0"/>
  </r>
  <r>
    <x v="1"/>
    <n v="0"/>
    <x v="2"/>
    <x v="11"/>
    <n v="1"/>
    <n v="0"/>
    <n v="0"/>
    <s v="DEU"/>
    <s v="A"/>
    <s v="A"/>
    <n v="0"/>
    <s v="9"/>
    <n v="0"/>
    <n v="119"/>
    <n v="0"/>
    <n v="1"/>
    <s v="Check-Out"/>
    <d v="2017-06-12T00:00:00"/>
    <n v="1"/>
    <n v="1"/>
    <x v="0"/>
    <x v="1"/>
  </r>
  <r>
    <x v="1"/>
    <n v="0"/>
    <x v="2"/>
    <x v="11"/>
    <n v="2"/>
    <n v="0"/>
    <n v="0"/>
    <s v="GBR"/>
    <s v="D"/>
    <s v="D"/>
    <n v="1"/>
    <s v="NULL"/>
    <n v="0"/>
    <n v="118.13"/>
    <n v="0"/>
    <n v="0"/>
    <s v="Check-Out"/>
    <d v="2017-06-12T00:00:00"/>
    <n v="3"/>
    <n v="2"/>
    <x v="0"/>
    <x v="0"/>
  </r>
  <r>
    <x v="1"/>
    <n v="0"/>
    <x v="2"/>
    <x v="11"/>
    <n v="1"/>
    <n v="0"/>
    <n v="0"/>
    <s v="KIR"/>
    <s v="A"/>
    <s v="A"/>
    <n v="0"/>
    <s v="85"/>
    <n v="0"/>
    <n v="108"/>
    <n v="0"/>
    <n v="0"/>
    <s v="Check-Out"/>
    <d v="2017-06-12T00:00:00"/>
    <n v="4"/>
    <n v="1"/>
    <x v="0"/>
    <x v="1"/>
  </r>
  <r>
    <x v="1"/>
    <n v="0"/>
    <x v="2"/>
    <x v="11"/>
    <n v="2"/>
    <n v="2"/>
    <n v="0"/>
    <s v="GBR"/>
    <s v="E"/>
    <s v="E"/>
    <n v="0"/>
    <s v="168"/>
    <n v="0"/>
    <n v="155"/>
    <n v="0"/>
    <n v="0"/>
    <s v="Check-Out"/>
    <d v="2017-06-12T00:00:00"/>
    <n v="1"/>
    <n v="4"/>
    <x v="0"/>
    <x v="2"/>
  </r>
  <r>
    <x v="1"/>
    <n v="0"/>
    <x v="2"/>
    <x v="11"/>
    <n v="2"/>
    <n v="0"/>
    <n v="0"/>
    <s v="PRT"/>
    <s v="D"/>
    <s v="D"/>
    <n v="0"/>
    <s v="NULL"/>
    <n v="0"/>
    <n v="153"/>
    <n v="0"/>
    <n v="0"/>
    <s v="Check-Out"/>
    <d v="2017-06-12T00:00:00"/>
    <n v="1"/>
    <n v="2"/>
    <x v="0"/>
    <x v="0"/>
  </r>
  <r>
    <x v="1"/>
    <n v="0"/>
    <x v="2"/>
    <x v="11"/>
    <n v="1"/>
    <n v="0"/>
    <n v="0"/>
    <s v="PRT"/>
    <s v="A"/>
    <s v="A"/>
    <n v="0"/>
    <s v="168"/>
    <n v="0"/>
    <n v="94"/>
    <n v="0"/>
    <n v="1"/>
    <s v="Check-Out"/>
    <d v="2017-06-12T00:00:00"/>
    <n v="1"/>
    <n v="1"/>
    <x v="0"/>
    <x v="1"/>
  </r>
  <r>
    <x v="1"/>
    <n v="0"/>
    <x v="2"/>
    <x v="11"/>
    <n v="3"/>
    <n v="0"/>
    <n v="0"/>
    <s v="GBR"/>
    <s v="A"/>
    <s v="A"/>
    <n v="1"/>
    <s v="NULL"/>
    <n v="0"/>
    <n v="175.33"/>
    <n v="0"/>
    <n v="1"/>
    <s v="Check-Out"/>
    <d v="2017-06-12T00:00:00"/>
    <n v="3"/>
    <n v="3"/>
    <x v="0"/>
    <x v="2"/>
  </r>
  <r>
    <x v="1"/>
    <n v="0"/>
    <x v="2"/>
    <x v="11"/>
    <n v="2"/>
    <n v="0"/>
    <n v="0"/>
    <s v="FRA"/>
    <s v="A"/>
    <s v="A"/>
    <n v="0"/>
    <s v="9"/>
    <n v="0"/>
    <n v="133"/>
    <n v="0"/>
    <n v="0"/>
    <s v="Check-Out"/>
    <d v="2017-06-12T00:00:00"/>
    <n v="2"/>
    <n v="2"/>
    <x v="0"/>
    <x v="0"/>
  </r>
  <r>
    <x v="1"/>
    <n v="0"/>
    <x v="2"/>
    <x v="11"/>
    <n v="2"/>
    <n v="0"/>
    <n v="0"/>
    <s v="KOR"/>
    <s v="A"/>
    <s v="A"/>
    <n v="0"/>
    <s v="28"/>
    <n v="0"/>
    <n v="89"/>
    <n v="0"/>
    <n v="0"/>
    <s v="Check-Out"/>
    <d v="2017-06-12T00:00:00"/>
    <n v="4"/>
    <n v="2"/>
    <x v="0"/>
    <x v="0"/>
  </r>
  <r>
    <x v="1"/>
    <n v="0"/>
    <x v="2"/>
    <x v="11"/>
    <n v="2"/>
    <n v="0"/>
    <n v="0"/>
    <s v="FRA"/>
    <s v="A"/>
    <s v="A"/>
    <n v="0"/>
    <s v="9"/>
    <n v="0"/>
    <n v="133"/>
    <n v="0"/>
    <n v="0"/>
    <s v="Check-Out"/>
    <d v="2017-06-12T00:00:00"/>
    <n v="2"/>
    <n v="2"/>
    <x v="0"/>
    <x v="0"/>
  </r>
  <r>
    <x v="1"/>
    <n v="0"/>
    <x v="2"/>
    <x v="11"/>
    <n v="1"/>
    <n v="0"/>
    <n v="0"/>
    <s v="CHE"/>
    <s v="A"/>
    <s v="A"/>
    <n v="0"/>
    <s v="9"/>
    <n v="0"/>
    <n v="144"/>
    <n v="0"/>
    <n v="1"/>
    <s v="Check-Out"/>
    <d v="2017-06-12T00:00:00"/>
    <n v="3"/>
    <n v="1"/>
    <x v="0"/>
    <x v="1"/>
  </r>
  <r>
    <x v="1"/>
    <n v="0"/>
    <x v="2"/>
    <x v="11"/>
    <n v="1"/>
    <n v="0"/>
    <n v="0"/>
    <s v="CHE"/>
    <s v="A"/>
    <s v="A"/>
    <n v="0"/>
    <s v="9"/>
    <n v="0"/>
    <n v="144"/>
    <n v="0"/>
    <n v="1"/>
    <s v="Check-Out"/>
    <d v="2017-06-12T00:00:00"/>
    <n v="3"/>
    <n v="1"/>
    <x v="0"/>
    <x v="1"/>
  </r>
  <r>
    <x v="1"/>
    <n v="0"/>
    <x v="2"/>
    <x v="11"/>
    <n v="2"/>
    <n v="0"/>
    <n v="0"/>
    <s v="GBR"/>
    <s v="A"/>
    <s v="A"/>
    <n v="0"/>
    <s v="NULL"/>
    <n v="0"/>
    <n v="135.33000000000001"/>
    <n v="0"/>
    <n v="0"/>
    <s v="Check-Out"/>
    <d v="2017-06-12T00:00:00"/>
    <n v="3"/>
    <n v="2"/>
    <x v="0"/>
    <x v="0"/>
  </r>
  <r>
    <x v="1"/>
    <n v="0"/>
    <x v="2"/>
    <x v="11"/>
    <n v="3"/>
    <n v="0"/>
    <n v="0"/>
    <s v="GBR"/>
    <s v="E"/>
    <s v="E"/>
    <n v="0"/>
    <s v="9"/>
    <n v="0"/>
    <n v="226.67"/>
    <n v="0"/>
    <n v="2"/>
    <s v="Check-Out"/>
    <d v="2017-06-12T00:00:00"/>
    <n v="3"/>
    <n v="3"/>
    <x v="0"/>
    <x v="2"/>
  </r>
  <r>
    <x v="1"/>
    <n v="0"/>
    <x v="2"/>
    <x v="11"/>
    <n v="2"/>
    <n v="0"/>
    <n v="0"/>
    <s v="GBR"/>
    <s v="A"/>
    <s v="A"/>
    <n v="0"/>
    <s v="NULL"/>
    <n v="0"/>
    <n v="135.33000000000001"/>
    <n v="0"/>
    <n v="0"/>
    <s v="Check-Out"/>
    <d v="2017-06-12T00:00:00"/>
    <n v="3"/>
    <n v="2"/>
    <x v="0"/>
    <x v="0"/>
  </r>
  <r>
    <x v="1"/>
    <n v="0"/>
    <x v="2"/>
    <x v="11"/>
    <n v="1"/>
    <n v="0"/>
    <n v="0"/>
    <s v="BEL"/>
    <s v="D"/>
    <s v="D"/>
    <n v="1"/>
    <s v="NULL"/>
    <n v="0"/>
    <n v="110"/>
    <n v="0"/>
    <n v="0"/>
    <s v="Check-Out"/>
    <d v="2017-06-12T00:00:00"/>
    <n v="2"/>
    <n v="1"/>
    <x v="0"/>
    <x v="1"/>
  </r>
  <r>
    <x v="1"/>
    <n v="0"/>
    <x v="2"/>
    <x v="11"/>
    <n v="2"/>
    <n v="0"/>
    <n v="0"/>
    <s v="FRA"/>
    <s v="D"/>
    <s v="D"/>
    <n v="0"/>
    <s v="9"/>
    <n v="0"/>
    <n v="153"/>
    <n v="0"/>
    <n v="0"/>
    <s v="Check-Out"/>
    <d v="2017-06-13T00:00:00"/>
    <n v="5"/>
    <n v="2"/>
    <x v="0"/>
    <x v="0"/>
  </r>
  <r>
    <x v="1"/>
    <n v="0"/>
    <x v="2"/>
    <x v="11"/>
    <n v="3"/>
    <n v="0"/>
    <n v="0"/>
    <s v="FRA"/>
    <s v="E"/>
    <s v="E"/>
    <n v="0"/>
    <s v="9"/>
    <n v="0"/>
    <n v="214.2"/>
    <n v="0"/>
    <n v="0"/>
    <s v="Check-Out"/>
    <d v="2017-06-13T00:00:00"/>
    <n v="4"/>
    <n v="3"/>
    <x v="0"/>
    <x v="2"/>
  </r>
  <r>
    <x v="1"/>
    <n v="0"/>
    <x v="2"/>
    <x v="11"/>
    <n v="2"/>
    <n v="0"/>
    <n v="0"/>
    <s v="BRA"/>
    <s v="A"/>
    <s v="A"/>
    <n v="1"/>
    <s v="9"/>
    <n v="0"/>
    <n v="126"/>
    <n v="0"/>
    <n v="0"/>
    <s v="Check-Out"/>
    <d v="2017-06-13T00:00:00"/>
    <n v="2"/>
    <n v="2"/>
    <x v="0"/>
    <x v="0"/>
  </r>
  <r>
    <x v="1"/>
    <n v="0"/>
    <x v="2"/>
    <x v="11"/>
    <n v="3"/>
    <n v="0"/>
    <n v="0"/>
    <s v="BRA"/>
    <s v="D"/>
    <s v="F"/>
    <n v="1"/>
    <s v="9"/>
    <n v="0"/>
    <n v="189"/>
    <n v="0"/>
    <n v="0"/>
    <s v="Check-Out"/>
    <d v="2017-06-13T00:00:00"/>
    <n v="2"/>
    <n v="3"/>
    <x v="1"/>
    <x v="2"/>
  </r>
  <r>
    <x v="1"/>
    <n v="0"/>
    <x v="2"/>
    <x v="11"/>
    <n v="1"/>
    <n v="0"/>
    <n v="0"/>
    <s v="PRT"/>
    <s v="A"/>
    <s v="A"/>
    <n v="0"/>
    <s v="NULL"/>
    <n v="0"/>
    <n v="100"/>
    <n v="0"/>
    <n v="0"/>
    <s v="Check-Out"/>
    <d v="2017-06-13T00:00:00"/>
    <n v="1"/>
    <n v="1"/>
    <x v="0"/>
    <x v="1"/>
  </r>
  <r>
    <x v="1"/>
    <n v="0"/>
    <x v="2"/>
    <x v="11"/>
    <n v="2"/>
    <n v="2"/>
    <n v="0"/>
    <s v="FRA"/>
    <s v="F"/>
    <s v="F"/>
    <n v="0"/>
    <s v="14"/>
    <n v="0"/>
    <n v="240"/>
    <n v="0"/>
    <n v="0"/>
    <s v="Check-Out"/>
    <d v="2017-06-13T00:00:00"/>
    <n v="4"/>
    <n v="4"/>
    <x v="0"/>
    <x v="2"/>
  </r>
  <r>
    <x v="1"/>
    <n v="0"/>
    <x v="2"/>
    <x v="11"/>
    <n v="3"/>
    <n v="0"/>
    <n v="0"/>
    <s v="USA"/>
    <s v="E"/>
    <s v="E"/>
    <n v="0"/>
    <s v="9"/>
    <n v="0"/>
    <n v="223.33"/>
    <n v="0"/>
    <n v="1"/>
    <s v="Check-Out"/>
    <d v="2017-06-13T00:00:00"/>
    <n v="6"/>
    <n v="3"/>
    <x v="0"/>
    <x v="2"/>
  </r>
  <r>
    <x v="1"/>
    <n v="0"/>
    <x v="2"/>
    <x v="11"/>
    <n v="2"/>
    <n v="0"/>
    <n v="0"/>
    <s v="FRA"/>
    <s v="D"/>
    <s v="D"/>
    <n v="1"/>
    <s v="9"/>
    <n v="0"/>
    <n v="189"/>
    <n v="0"/>
    <n v="2"/>
    <s v="Check-Out"/>
    <d v="2017-06-13T00:00:00"/>
    <n v="5"/>
    <n v="2"/>
    <x v="0"/>
    <x v="0"/>
  </r>
  <r>
    <x v="1"/>
    <n v="0"/>
    <x v="2"/>
    <x v="11"/>
    <n v="1"/>
    <n v="0"/>
    <n v="0"/>
    <s v="FIN"/>
    <s v="A"/>
    <s v="A"/>
    <n v="0"/>
    <s v="14"/>
    <n v="0"/>
    <n v="144"/>
    <n v="0"/>
    <n v="0"/>
    <s v="Check-Out"/>
    <d v="2017-06-13T00:00:00"/>
    <n v="1"/>
    <n v="1"/>
    <x v="0"/>
    <x v="1"/>
  </r>
  <r>
    <x v="1"/>
    <n v="0"/>
    <x v="2"/>
    <x v="11"/>
    <n v="2"/>
    <n v="0"/>
    <n v="0"/>
    <s v="ARG"/>
    <s v="A"/>
    <s v="A"/>
    <n v="0"/>
    <s v="9"/>
    <n v="0"/>
    <n v="140"/>
    <n v="0"/>
    <n v="0"/>
    <s v="Check-Out"/>
    <d v="2017-06-13T00:00:00"/>
    <n v="6"/>
    <n v="2"/>
    <x v="0"/>
    <x v="0"/>
  </r>
  <r>
    <x v="1"/>
    <n v="0"/>
    <x v="2"/>
    <x v="11"/>
    <n v="2"/>
    <n v="0"/>
    <n v="0"/>
    <s v="ARG"/>
    <s v="A"/>
    <s v="A"/>
    <n v="0"/>
    <s v="9"/>
    <n v="0"/>
    <n v="149"/>
    <n v="0"/>
    <n v="0"/>
    <s v="Check-Out"/>
    <d v="2017-06-13T00:00:00"/>
    <n v="6"/>
    <n v="2"/>
    <x v="0"/>
    <x v="0"/>
  </r>
  <r>
    <x v="1"/>
    <n v="0"/>
    <x v="2"/>
    <x v="11"/>
    <n v="2"/>
    <n v="0"/>
    <n v="0"/>
    <s v="DEU"/>
    <s v="A"/>
    <s v="A"/>
    <n v="0"/>
    <s v="14"/>
    <n v="0"/>
    <n v="135"/>
    <n v="0"/>
    <n v="0"/>
    <s v="Check-Out"/>
    <d v="2017-06-13T00:00:00"/>
    <n v="7"/>
    <n v="2"/>
    <x v="0"/>
    <x v="0"/>
  </r>
  <r>
    <x v="1"/>
    <n v="0"/>
    <x v="2"/>
    <x v="11"/>
    <n v="2"/>
    <n v="0"/>
    <n v="0"/>
    <s v="FRA"/>
    <s v="A"/>
    <s v="A"/>
    <n v="0"/>
    <s v="9"/>
    <n v="0"/>
    <n v="156"/>
    <n v="0"/>
    <n v="1"/>
    <s v="Check-Out"/>
    <d v="2017-06-13T00:00:00"/>
    <n v="5"/>
    <n v="2"/>
    <x v="0"/>
    <x v="0"/>
  </r>
  <r>
    <x v="1"/>
    <n v="0"/>
    <x v="2"/>
    <x v="11"/>
    <n v="2"/>
    <n v="0"/>
    <n v="0"/>
    <s v="FRA"/>
    <s v="A"/>
    <s v="A"/>
    <n v="0"/>
    <s v="20"/>
    <n v="0"/>
    <n v="131"/>
    <n v="0"/>
    <n v="0"/>
    <s v="Check-Out"/>
    <d v="2017-06-13T00:00:00"/>
    <n v="2"/>
    <n v="2"/>
    <x v="0"/>
    <x v="0"/>
  </r>
  <r>
    <x v="1"/>
    <n v="0"/>
    <x v="2"/>
    <x v="11"/>
    <n v="2"/>
    <n v="0"/>
    <n v="0"/>
    <s v="FRA"/>
    <s v="A"/>
    <s v="A"/>
    <n v="0"/>
    <s v="20"/>
    <n v="0"/>
    <n v="131"/>
    <n v="0"/>
    <n v="0"/>
    <s v="Check-Out"/>
    <d v="2017-06-13T00:00:00"/>
    <n v="2"/>
    <n v="2"/>
    <x v="0"/>
    <x v="0"/>
  </r>
  <r>
    <x v="1"/>
    <n v="0"/>
    <x v="2"/>
    <x v="11"/>
    <n v="2"/>
    <n v="0"/>
    <n v="0"/>
    <s v="GBR"/>
    <s v="A"/>
    <s v="A"/>
    <n v="0"/>
    <s v="9"/>
    <n v="0"/>
    <n v="99"/>
    <n v="0"/>
    <n v="2"/>
    <s v="Check-Out"/>
    <d v="2017-06-13T00:00:00"/>
    <n v="4"/>
    <n v="2"/>
    <x v="0"/>
    <x v="0"/>
  </r>
  <r>
    <x v="1"/>
    <n v="0"/>
    <x v="2"/>
    <x v="11"/>
    <n v="2"/>
    <n v="0"/>
    <n v="0"/>
    <s v="DEU"/>
    <s v="A"/>
    <s v="A"/>
    <n v="0"/>
    <s v="9"/>
    <n v="0"/>
    <n v="170"/>
    <n v="0"/>
    <n v="1"/>
    <s v="Check-Out"/>
    <d v="2017-06-13T00:00:00"/>
    <n v="7"/>
    <n v="2"/>
    <x v="0"/>
    <x v="0"/>
  </r>
  <r>
    <x v="1"/>
    <n v="0"/>
    <x v="2"/>
    <x v="11"/>
    <n v="2"/>
    <n v="0"/>
    <n v="0"/>
    <s v="AUT"/>
    <s v="D"/>
    <s v="D"/>
    <n v="0"/>
    <s v="9"/>
    <n v="0"/>
    <n v="150"/>
    <n v="0"/>
    <n v="2"/>
    <s v="Check-Out"/>
    <d v="2017-06-13T00:00:00"/>
    <n v="4"/>
    <n v="2"/>
    <x v="0"/>
    <x v="0"/>
  </r>
  <r>
    <x v="1"/>
    <n v="0"/>
    <x v="2"/>
    <x v="11"/>
    <n v="2"/>
    <n v="0"/>
    <n v="0"/>
    <s v="DEU"/>
    <s v="A"/>
    <s v="A"/>
    <n v="0"/>
    <s v="9"/>
    <n v="0"/>
    <n v="180"/>
    <n v="0"/>
    <n v="1"/>
    <s v="Check-Out"/>
    <d v="2017-06-13T00:00:00"/>
    <n v="2"/>
    <n v="2"/>
    <x v="0"/>
    <x v="0"/>
  </r>
  <r>
    <x v="1"/>
    <n v="0"/>
    <x v="2"/>
    <x v="11"/>
    <n v="2"/>
    <n v="0"/>
    <n v="0"/>
    <s v="BRA"/>
    <s v="D"/>
    <s v="D"/>
    <n v="0"/>
    <s v="9"/>
    <n v="0"/>
    <n v="153"/>
    <n v="0"/>
    <n v="0"/>
    <s v="Check-Out"/>
    <d v="2017-06-13T00:00:00"/>
    <n v="3"/>
    <n v="2"/>
    <x v="0"/>
    <x v="0"/>
  </r>
  <r>
    <x v="1"/>
    <n v="0"/>
    <x v="2"/>
    <x v="11"/>
    <n v="2"/>
    <n v="0"/>
    <n v="0"/>
    <s v="PRT"/>
    <s v="A"/>
    <s v="A"/>
    <n v="0"/>
    <s v="7"/>
    <n v="0"/>
    <n v="82.84"/>
    <n v="0"/>
    <n v="1"/>
    <s v="Check-Out"/>
    <d v="2017-06-13T00:00:00"/>
    <n v="2"/>
    <n v="2"/>
    <x v="0"/>
    <x v="0"/>
  </r>
  <r>
    <x v="1"/>
    <n v="0"/>
    <x v="2"/>
    <x v="11"/>
    <n v="2"/>
    <n v="0"/>
    <n v="0"/>
    <s v="BEL"/>
    <s v="A"/>
    <s v="A"/>
    <n v="0"/>
    <s v="9"/>
    <n v="0"/>
    <n v="154.5"/>
    <n v="0"/>
    <n v="1"/>
    <s v="Check-Out"/>
    <d v="2017-06-13T00:00:00"/>
    <n v="4"/>
    <n v="2"/>
    <x v="0"/>
    <x v="0"/>
  </r>
  <r>
    <x v="1"/>
    <n v="0"/>
    <x v="2"/>
    <x v="11"/>
    <n v="2"/>
    <n v="1"/>
    <n v="0"/>
    <s v="PRT"/>
    <s v="A"/>
    <s v="A"/>
    <n v="1"/>
    <s v="9"/>
    <n v="0"/>
    <n v="149"/>
    <n v="0"/>
    <n v="1"/>
    <s v="Check-Out"/>
    <d v="2017-06-13T00:00:00"/>
    <n v="1"/>
    <n v="3"/>
    <x v="0"/>
    <x v="2"/>
  </r>
  <r>
    <x v="1"/>
    <n v="0"/>
    <x v="2"/>
    <x v="11"/>
    <n v="2"/>
    <n v="0"/>
    <n v="0"/>
    <s v="AUS"/>
    <s v="A"/>
    <s v="A"/>
    <n v="0"/>
    <s v="9"/>
    <n v="0"/>
    <n v="109"/>
    <n v="0"/>
    <n v="0"/>
    <s v="Check-Out"/>
    <d v="2017-06-13T00:00:00"/>
    <n v="1"/>
    <n v="2"/>
    <x v="0"/>
    <x v="0"/>
  </r>
  <r>
    <x v="1"/>
    <n v="0"/>
    <x v="2"/>
    <x v="11"/>
    <n v="2"/>
    <n v="0"/>
    <n v="0"/>
    <s v="NOR"/>
    <s v="A"/>
    <s v="A"/>
    <n v="0"/>
    <s v="9"/>
    <n v="0"/>
    <n v="148"/>
    <n v="0"/>
    <n v="3"/>
    <s v="Check-Out"/>
    <d v="2017-06-13T00:00:00"/>
    <n v="4"/>
    <n v="2"/>
    <x v="0"/>
    <x v="0"/>
  </r>
  <r>
    <x v="1"/>
    <n v="0"/>
    <x v="2"/>
    <x v="11"/>
    <n v="2"/>
    <n v="0"/>
    <n v="0"/>
    <s v="PRT"/>
    <s v="A"/>
    <s v="A"/>
    <n v="0"/>
    <s v="14"/>
    <n v="0"/>
    <n v="98.1"/>
    <n v="0"/>
    <n v="0"/>
    <s v="Check-Out"/>
    <d v="2017-06-13T00:00:00"/>
    <n v="1"/>
    <n v="2"/>
    <x v="0"/>
    <x v="0"/>
  </r>
  <r>
    <x v="1"/>
    <n v="0"/>
    <x v="2"/>
    <x v="11"/>
    <n v="3"/>
    <n v="0"/>
    <n v="0"/>
    <s v="NLD"/>
    <s v="E"/>
    <s v="F"/>
    <n v="0"/>
    <s v="425"/>
    <n v="0"/>
    <n v="170.88"/>
    <n v="0"/>
    <n v="0"/>
    <s v="Check-Out"/>
    <d v="2017-06-13T00:00:00"/>
    <n v="5"/>
    <n v="3"/>
    <x v="1"/>
    <x v="2"/>
  </r>
  <r>
    <x v="1"/>
    <n v="0"/>
    <x v="2"/>
    <x v="11"/>
    <n v="2"/>
    <n v="0"/>
    <n v="0"/>
    <s v="PRT"/>
    <s v="A"/>
    <s v="A"/>
    <n v="1"/>
    <s v="9"/>
    <n v="0"/>
    <n v="144"/>
    <n v="0"/>
    <n v="0"/>
    <s v="Check-Out"/>
    <d v="2017-06-13T00:00:00"/>
    <n v="1"/>
    <n v="2"/>
    <x v="0"/>
    <x v="0"/>
  </r>
  <r>
    <x v="1"/>
    <n v="0"/>
    <x v="2"/>
    <x v="11"/>
    <n v="2"/>
    <n v="0"/>
    <n v="0"/>
    <s v="USA"/>
    <s v="A"/>
    <s v="A"/>
    <n v="1"/>
    <s v="8"/>
    <n v="0"/>
    <n v="146"/>
    <n v="0"/>
    <n v="0"/>
    <s v="Check-Out"/>
    <d v="2017-06-13T00:00:00"/>
    <n v="1"/>
    <n v="2"/>
    <x v="0"/>
    <x v="0"/>
  </r>
  <r>
    <x v="1"/>
    <n v="0"/>
    <x v="2"/>
    <x v="11"/>
    <n v="2"/>
    <n v="0"/>
    <n v="0"/>
    <s v="DEU"/>
    <s v="A"/>
    <s v="A"/>
    <n v="2"/>
    <s v="9"/>
    <n v="0"/>
    <n v="128.69999999999999"/>
    <n v="0"/>
    <n v="2"/>
    <s v="Check-Out"/>
    <d v="2017-06-16T00:00:00"/>
    <n v="2"/>
    <n v="2"/>
    <x v="0"/>
    <x v="0"/>
  </r>
  <r>
    <x v="1"/>
    <n v="0"/>
    <x v="2"/>
    <x v="11"/>
    <n v="2"/>
    <n v="0"/>
    <n v="0"/>
    <s v="BRA"/>
    <s v="A"/>
    <s v="C"/>
    <n v="0"/>
    <s v="9"/>
    <n v="0"/>
    <n v="109"/>
    <n v="0"/>
    <n v="1"/>
    <s v="Check-Out"/>
    <d v="2017-06-13T00:00:00"/>
    <n v="2"/>
    <n v="2"/>
    <x v="1"/>
    <x v="0"/>
  </r>
  <r>
    <x v="1"/>
    <n v="0"/>
    <x v="2"/>
    <x v="11"/>
    <n v="2"/>
    <n v="0"/>
    <n v="0"/>
    <s v="FRA"/>
    <s v="A"/>
    <s v="A"/>
    <n v="0"/>
    <s v="9"/>
    <n v="0"/>
    <n v="169.75"/>
    <n v="0"/>
    <n v="1"/>
    <s v="Check-Out"/>
    <d v="2017-06-13T00:00:00"/>
    <n v="4"/>
    <n v="2"/>
    <x v="0"/>
    <x v="0"/>
  </r>
  <r>
    <x v="1"/>
    <n v="0"/>
    <x v="2"/>
    <x v="11"/>
    <n v="2"/>
    <n v="0"/>
    <n v="0"/>
    <s v="PRT"/>
    <s v="A"/>
    <s v="A"/>
    <n v="0"/>
    <s v="7"/>
    <n v="0"/>
    <n v="103.2"/>
    <n v="0"/>
    <n v="0"/>
    <s v="Check-Out"/>
    <d v="2017-06-13T00:00:00"/>
    <n v="2"/>
    <n v="2"/>
    <x v="0"/>
    <x v="0"/>
  </r>
  <r>
    <x v="1"/>
    <n v="0"/>
    <x v="2"/>
    <x v="11"/>
    <n v="2"/>
    <n v="0"/>
    <n v="0"/>
    <s v="FRA"/>
    <s v="A"/>
    <s v="A"/>
    <n v="0"/>
    <s v="9"/>
    <n v="0"/>
    <n v="133.33000000000001"/>
    <n v="0"/>
    <n v="0"/>
    <s v="Check-Out"/>
    <d v="2017-06-13T00:00:00"/>
    <n v="3"/>
    <n v="2"/>
    <x v="0"/>
    <x v="0"/>
  </r>
  <r>
    <x v="1"/>
    <n v="0"/>
    <x v="2"/>
    <x v="11"/>
    <n v="2"/>
    <n v="0"/>
    <n v="0"/>
    <s v="GBR"/>
    <s v="A"/>
    <s v="A"/>
    <n v="1"/>
    <s v="9"/>
    <n v="0"/>
    <n v="12"/>
    <n v="0"/>
    <n v="2"/>
    <s v="Check-Out"/>
    <d v="2017-06-16T00:00:00"/>
    <n v="3"/>
    <n v="2"/>
    <x v="0"/>
    <x v="0"/>
  </r>
  <r>
    <x v="1"/>
    <n v="0"/>
    <x v="2"/>
    <x v="11"/>
    <n v="2"/>
    <n v="0"/>
    <n v="0"/>
    <s v="DEU"/>
    <s v="A"/>
    <s v="A"/>
    <n v="0"/>
    <s v="28"/>
    <n v="0"/>
    <n v="89"/>
    <n v="0"/>
    <n v="0"/>
    <s v="Check-Out"/>
    <d v="2017-06-13T00:00:00"/>
    <n v="4"/>
    <n v="2"/>
    <x v="0"/>
    <x v="0"/>
  </r>
  <r>
    <x v="1"/>
    <n v="0"/>
    <x v="2"/>
    <x v="11"/>
    <n v="2"/>
    <n v="0"/>
    <n v="0"/>
    <s v="GBR"/>
    <s v="A"/>
    <s v="A"/>
    <n v="0"/>
    <s v="85"/>
    <n v="0"/>
    <n v="108"/>
    <n v="0"/>
    <n v="1"/>
    <s v="Check-Out"/>
    <d v="2017-06-13T00:00:00"/>
    <n v="1"/>
    <n v="2"/>
    <x v="0"/>
    <x v="0"/>
  </r>
  <r>
    <x v="1"/>
    <n v="0"/>
    <x v="2"/>
    <x v="11"/>
    <n v="2"/>
    <n v="1"/>
    <n v="0"/>
    <s v="FRA"/>
    <s v="D"/>
    <s v="D"/>
    <n v="0"/>
    <s v="7"/>
    <n v="0"/>
    <n v="169.63"/>
    <n v="0"/>
    <n v="0"/>
    <s v="Check-Out"/>
    <d v="2017-06-13T00:00:00"/>
    <n v="3"/>
    <n v="3"/>
    <x v="0"/>
    <x v="2"/>
  </r>
  <r>
    <x v="1"/>
    <n v="0"/>
    <x v="2"/>
    <x v="11"/>
    <n v="2"/>
    <n v="0"/>
    <n v="0"/>
    <s v="PRT"/>
    <s v="A"/>
    <s v="A"/>
    <n v="0"/>
    <s v="168"/>
    <n v="0"/>
    <n v="89.1"/>
    <n v="0"/>
    <n v="3"/>
    <s v="Check-Out"/>
    <d v="2017-06-13T00:00:00"/>
    <n v="2"/>
    <n v="2"/>
    <x v="0"/>
    <x v="0"/>
  </r>
  <r>
    <x v="1"/>
    <n v="0"/>
    <x v="2"/>
    <x v="11"/>
    <n v="2"/>
    <n v="0"/>
    <n v="0"/>
    <s v="GBR"/>
    <s v="A"/>
    <s v="A"/>
    <n v="0"/>
    <s v="8"/>
    <n v="0"/>
    <n v="126"/>
    <n v="1"/>
    <n v="1"/>
    <s v="Check-Out"/>
    <d v="2017-06-13T00:00:00"/>
    <n v="3"/>
    <n v="2"/>
    <x v="0"/>
    <x v="0"/>
  </r>
  <r>
    <x v="1"/>
    <n v="0"/>
    <x v="2"/>
    <x v="11"/>
    <n v="3"/>
    <n v="0"/>
    <n v="0"/>
    <s v="FRA"/>
    <s v="D"/>
    <s v="D"/>
    <n v="0"/>
    <s v="9"/>
    <n v="0"/>
    <n v="190"/>
    <n v="0"/>
    <n v="0"/>
    <s v="Check-Out"/>
    <d v="2017-06-13T00:00:00"/>
    <n v="2"/>
    <n v="3"/>
    <x v="0"/>
    <x v="2"/>
  </r>
  <r>
    <x v="1"/>
    <n v="0"/>
    <x v="2"/>
    <x v="11"/>
    <n v="2"/>
    <n v="0"/>
    <n v="0"/>
    <s v="GBR"/>
    <s v="A"/>
    <s v="A"/>
    <n v="0"/>
    <s v="9"/>
    <n v="0"/>
    <n v="109"/>
    <n v="0"/>
    <n v="1"/>
    <s v="Check-Out"/>
    <d v="2017-06-13T00:00:00"/>
    <n v="2"/>
    <n v="2"/>
    <x v="0"/>
    <x v="0"/>
  </r>
  <r>
    <x v="1"/>
    <n v="0"/>
    <x v="2"/>
    <x v="11"/>
    <n v="2"/>
    <n v="0"/>
    <n v="0"/>
    <s v="GBR"/>
    <s v="F"/>
    <s v="F"/>
    <n v="0"/>
    <s v="14"/>
    <n v="0"/>
    <n v="265"/>
    <n v="0"/>
    <n v="0"/>
    <s v="Check-Out"/>
    <d v="2017-06-13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67"/>
    <n v="0"/>
    <n v="0"/>
    <s v="Check-Out"/>
    <d v="2017-06-13T00:00:00"/>
    <n v="1"/>
    <n v="2"/>
    <x v="0"/>
    <x v="0"/>
  </r>
  <r>
    <x v="1"/>
    <n v="0"/>
    <x v="2"/>
    <x v="11"/>
    <n v="2"/>
    <n v="0"/>
    <n v="0"/>
    <s v="ARG"/>
    <s v="A"/>
    <s v="A"/>
    <n v="0"/>
    <s v="9"/>
    <n v="0"/>
    <n v="118"/>
    <n v="0"/>
    <n v="1"/>
    <s v="Check-Out"/>
    <d v="2017-06-13T00:00:00"/>
    <n v="1"/>
    <n v="2"/>
    <x v="0"/>
    <x v="0"/>
  </r>
  <r>
    <x v="1"/>
    <n v="0"/>
    <x v="2"/>
    <x v="11"/>
    <n v="2"/>
    <n v="0"/>
    <n v="0"/>
    <s v="GBR"/>
    <s v="A"/>
    <s v="A"/>
    <n v="0"/>
    <s v="7"/>
    <n v="0"/>
    <n v="90.09"/>
    <n v="0"/>
    <n v="1"/>
    <s v="Check-Out"/>
    <d v="2017-06-13T00:00:00"/>
    <n v="2"/>
    <n v="2"/>
    <x v="0"/>
    <x v="0"/>
  </r>
  <r>
    <x v="1"/>
    <n v="0"/>
    <x v="2"/>
    <x v="11"/>
    <n v="2"/>
    <n v="0"/>
    <n v="0"/>
    <s v="ITA"/>
    <s v="A"/>
    <s v="A"/>
    <n v="0"/>
    <s v="9"/>
    <n v="0"/>
    <n v="140"/>
    <n v="0"/>
    <n v="0"/>
    <s v="Check-Out"/>
    <d v="2017-06-13T00:00:00"/>
    <n v="3"/>
    <n v="2"/>
    <x v="0"/>
    <x v="0"/>
  </r>
  <r>
    <x v="1"/>
    <n v="0"/>
    <x v="2"/>
    <x v="11"/>
    <n v="2"/>
    <n v="0"/>
    <n v="0"/>
    <s v="PRT"/>
    <s v="A"/>
    <s v="A"/>
    <n v="0"/>
    <s v="9"/>
    <n v="0"/>
    <n v="120"/>
    <n v="0"/>
    <n v="1"/>
    <s v="Check-Out"/>
    <d v="2017-06-13T00:00:00"/>
    <n v="1"/>
    <n v="2"/>
    <x v="0"/>
    <x v="0"/>
  </r>
  <r>
    <x v="1"/>
    <n v="0"/>
    <x v="2"/>
    <x v="11"/>
    <n v="3"/>
    <n v="0"/>
    <n v="0"/>
    <s v="PRT"/>
    <s v="D"/>
    <s v="D"/>
    <n v="0"/>
    <s v="9"/>
    <n v="0"/>
    <n v="219.33"/>
    <n v="0"/>
    <n v="2"/>
    <s v="Check-Out"/>
    <d v="2017-06-13T00:00:00"/>
    <n v="3"/>
    <n v="3"/>
    <x v="0"/>
    <x v="2"/>
  </r>
  <r>
    <x v="1"/>
    <n v="0"/>
    <x v="2"/>
    <x v="11"/>
    <n v="2"/>
    <n v="1"/>
    <n v="0"/>
    <s v="PRT"/>
    <s v="A"/>
    <s v="D"/>
    <n v="0"/>
    <s v="NULL"/>
    <n v="0"/>
    <n v="77"/>
    <n v="1"/>
    <n v="3"/>
    <s v="Check-Out"/>
    <d v="2017-06-13T00:00:00"/>
    <n v="3"/>
    <n v="3"/>
    <x v="1"/>
    <x v="2"/>
  </r>
  <r>
    <x v="1"/>
    <n v="0"/>
    <x v="2"/>
    <x v="11"/>
    <n v="2"/>
    <n v="0"/>
    <n v="0"/>
    <s v="FRA"/>
    <s v="A"/>
    <s v="A"/>
    <n v="0"/>
    <s v="28"/>
    <n v="0"/>
    <n v="80.099999999999994"/>
    <n v="0"/>
    <n v="0"/>
    <s v="Check-Out"/>
    <d v="2017-06-14T00:00:00"/>
    <n v="3"/>
    <n v="2"/>
    <x v="0"/>
    <x v="0"/>
  </r>
  <r>
    <x v="1"/>
    <n v="0"/>
    <x v="2"/>
    <x v="11"/>
    <n v="2"/>
    <n v="2"/>
    <n v="0"/>
    <s v="USA"/>
    <s v="F"/>
    <s v="F"/>
    <n v="0"/>
    <s v="14"/>
    <n v="0"/>
    <n v="175"/>
    <n v="0"/>
    <n v="0"/>
    <s v="Check-Out"/>
    <d v="2017-06-14T00:00:00"/>
    <n v="1"/>
    <n v="4"/>
    <x v="0"/>
    <x v="2"/>
  </r>
  <r>
    <x v="1"/>
    <n v="0"/>
    <x v="2"/>
    <x v="11"/>
    <n v="1"/>
    <n v="0"/>
    <n v="0"/>
    <s v="AUT"/>
    <s v="A"/>
    <s v="A"/>
    <n v="0"/>
    <s v="NULL"/>
    <n v="0"/>
    <n v="95"/>
    <n v="0"/>
    <n v="0"/>
    <s v="Check-Out"/>
    <d v="2017-06-14T00:00:00"/>
    <n v="3"/>
    <n v="1"/>
    <x v="0"/>
    <x v="1"/>
  </r>
  <r>
    <x v="1"/>
    <n v="0"/>
    <x v="2"/>
    <x v="11"/>
    <n v="2"/>
    <n v="0"/>
    <n v="0"/>
    <s v="PRT"/>
    <s v="A"/>
    <s v="A"/>
    <n v="0"/>
    <s v="9"/>
    <n v="0"/>
    <n v="144"/>
    <n v="0"/>
    <n v="0"/>
    <s v="Check-Out"/>
    <d v="2017-06-14T00:00:00"/>
    <n v="3"/>
    <n v="2"/>
    <x v="0"/>
    <x v="0"/>
  </r>
  <r>
    <x v="1"/>
    <n v="0"/>
    <x v="2"/>
    <x v="11"/>
    <n v="1"/>
    <n v="0"/>
    <n v="0"/>
    <s v="BRA"/>
    <s v="A"/>
    <s v="A"/>
    <n v="0"/>
    <s v="7"/>
    <n v="0"/>
    <n v="95.2"/>
    <n v="0"/>
    <n v="1"/>
    <s v="Check-Out"/>
    <d v="2017-06-14T00:00:00"/>
    <n v="3"/>
    <n v="1"/>
    <x v="0"/>
    <x v="1"/>
  </r>
  <r>
    <x v="1"/>
    <n v="0"/>
    <x v="2"/>
    <x v="11"/>
    <n v="2"/>
    <n v="0"/>
    <n v="0"/>
    <s v="IRL"/>
    <s v="A"/>
    <s v="A"/>
    <n v="0"/>
    <s v="9"/>
    <n v="0"/>
    <n v="144"/>
    <n v="0"/>
    <n v="0"/>
    <s v="Check-Out"/>
    <d v="2017-06-14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26"/>
    <n v="0"/>
    <n v="0"/>
    <s v="Check-Out"/>
    <d v="2017-06-14T00:00:00"/>
    <n v="2"/>
    <n v="2"/>
    <x v="0"/>
    <x v="0"/>
  </r>
  <r>
    <x v="1"/>
    <n v="0"/>
    <x v="2"/>
    <x v="11"/>
    <n v="3"/>
    <n v="0"/>
    <n v="0"/>
    <s v="IRL"/>
    <s v="D"/>
    <s v="D"/>
    <n v="0"/>
    <s v="9"/>
    <n v="0"/>
    <n v="210"/>
    <n v="0"/>
    <n v="0"/>
    <s v="Check-Out"/>
    <d v="2017-06-14T00:00:00"/>
    <n v="3"/>
    <n v="3"/>
    <x v="0"/>
    <x v="2"/>
  </r>
  <r>
    <x v="1"/>
    <n v="0"/>
    <x v="2"/>
    <x v="11"/>
    <n v="2"/>
    <n v="0"/>
    <n v="0"/>
    <s v="GBR"/>
    <s v="D"/>
    <s v="D"/>
    <n v="0"/>
    <s v="9"/>
    <n v="0"/>
    <n v="153"/>
    <n v="0"/>
    <n v="0"/>
    <s v="Check-Out"/>
    <d v="2017-06-14T00:00:00"/>
    <n v="2"/>
    <n v="2"/>
    <x v="0"/>
    <x v="0"/>
  </r>
  <r>
    <x v="1"/>
    <n v="0"/>
    <x v="2"/>
    <x v="11"/>
    <n v="3"/>
    <n v="0"/>
    <n v="0"/>
    <s v="ITA"/>
    <s v="A"/>
    <s v="A"/>
    <n v="0"/>
    <s v="6"/>
    <n v="0"/>
    <n v="129"/>
    <n v="0"/>
    <n v="1"/>
    <s v="Check-Out"/>
    <d v="2017-06-14T00:00:00"/>
    <n v="3"/>
    <n v="3"/>
    <x v="0"/>
    <x v="2"/>
  </r>
  <r>
    <x v="1"/>
    <n v="0"/>
    <x v="2"/>
    <x v="11"/>
    <n v="1"/>
    <n v="0"/>
    <n v="0"/>
    <s v="NLD"/>
    <s v="A"/>
    <s v="A"/>
    <n v="0"/>
    <s v="9"/>
    <n v="0"/>
    <n v="130"/>
    <n v="0"/>
    <n v="2"/>
    <s v="Check-Out"/>
    <d v="2017-06-14T00:00:00"/>
    <n v="3"/>
    <n v="1"/>
    <x v="0"/>
    <x v="1"/>
  </r>
  <r>
    <x v="1"/>
    <n v="0"/>
    <x v="2"/>
    <x v="11"/>
    <n v="0"/>
    <n v="2"/>
    <n v="0"/>
    <s v="DEU"/>
    <s v="A"/>
    <s v="A"/>
    <n v="1"/>
    <s v="9"/>
    <n v="0"/>
    <n v="109"/>
    <n v="0"/>
    <n v="2"/>
    <s v="Check-Out"/>
    <d v="2017-06-14T00:00:00"/>
    <n v="1"/>
    <n v="2"/>
    <x v="0"/>
    <x v="2"/>
  </r>
  <r>
    <x v="1"/>
    <n v="0"/>
    <x v="2"/>
    <x v="11"/>
    <n v="0"/>
    <n v="2"/>
    <n v="0"/>
    <s v="DEU"/>
    <s v="A"/>
    <s v="A"/>
    <n v="1"/>
    <s v="9"/>
    <n v="0"/>
    <n v="109"/>
    <n v="0"/>
    <n v="2"/>
    <s v="Check-Out"/>
    <d v="2017-06-14T00:00:00"/>
    <n v="1"/>
    <n v="2"/>
    <x v="0"/>
    <x v="2"/>
  </r>
  <r>
    <x v="1"/>
    <n v="0"/>
    <x v="2"/>
    <x v="11"/>
    <n v="2"/>
    <n v="0"/>
    <n v="0"/>
    <s v="DEU"/>
    <s v="A"/>
    <s v="A"/>
    <n v="0"/>
    <s v="9"/>
    <n v="0"/>
    <n v="109"/>
    <n v="0"/>
    <n v="2"/>
    <s v="Check-Out"/>
    <d v="2017-06-14T00:00:00"/>
    <n v="1"/>
    <n v="2"/>
    <x v="0"/>
    <x v="0"/>
  </r>
  <r>
    <x v="1"/>
    <n v="0"/>
    <x v="2"/>
    <x v="11"/>
    <n v="1"/>
    <n v="0"/>
    <n v="0"/>
    <s v="PRT"/>
    <s v="A"/>
    <s v="A"/>
    <n v="1"/>
    <s v="10"/>
    <n v="0"/>
    <n v="95"/>
    <n v="0"/>
    <n v="0"/>
    <s v="Check-Out"/>
    <d v="2017-06-14T00:00:00"/>
    <n v="2"/>
    <n v="1"/>
    <x v="0"/>
    <x v="1"/>
  </r>
  <r>
    <x v="1"/>
    <n v="0"/>
    <x v="2"/>
    <x v="11"/>
    <n v="1"/>
    <n v="0"/>
    <n v="0"/>
    <s v="DEU"/>
    <s v="A"/>
    <s v="A"/>
    <n v="1"/>
    <s v="10"/>
    <n v="0"/>
    <n v="95"/>
    <n v="0"/>
    <n v="0"/>
    <s v="Check-Out"/>
    <d v="2017-06-14T00:00:00"/>
    <n v="2"/>
    <n v="1"/>
    <x v="0"/>
    <x v="1"/>
  </r>
  <r>
    <x v="1"/>
    <n v="0"/>
    <x v="2"/>
    <x v="11"/>
    <n v="2"/>
    <n v="0"/>
    <n v="0"/>
    <s v="PRT"/>
    <s v="A"/>
    <s v="A"/>
    <n v="0"/>
    <s v="NULL"/>
    <n v="0"/>
    <n v="95"/>
    <n v="0"/>
    <n v="2"/>
    <s v="Check-Out"/>
    <d v="2017-06-14T00:00:00"/>
    <n v="1"/>
    <n v="2"/>
    <x v="0"/>
    <x v="0"/>
  </r>
  <r>
    <x v="1"/>
    <n v="0"/>
    <x v="2"/>
    <x v="11"/>
    <n v="2"/>
    <n v="0"/>
    <n v="0"/>
    <s v="ESP"/>
    <s v="A"/>
    <s v="A"/>
    <n v="0"/>
    <s v="168"/>
    <n v="0"/>
    <n v="80.099999999999994"/>
    <n v="0"/>
    <n v="1"/>
    <s v="Check-Out"/>
    <d v="2017-06-14T00:00:00"/>
    <n v="2"/>
    <n v="2"/>
    <x v="0"/>
    <x v="0"/>
  </r>
  <r>
    <x v="1"/>
    <n v="0"/>
    <x v="2"/>
    <x v="11"/>
    <n v="2"/>
    <n v="0"/>
    <n v="0"/>
    <s v="NLD"/>
    <s v="A"/>
    <s v="A"/>
    <n v="0"/>
    <s v="7"/>
    <n v="0"/>
    <n v="96"/>
    <n v="0"/>
    <n v="1"/>
    <s v="Check-Out"/>
    <d v="2017-06-14T00:00:00"/>
    <n v="2"/>
    <n v="2"/>
    <x v="0"/>
    <x v="0"/>
  </r>
  <r>
    <x v="1"/>
    <n v="0"/>
    <x v="2"/>
    <x v="11"/>
    <n v="2"/>
    <n v="0"/>
    <n v="0"/>
    <s v="ESP"/>
    <s v="A"/>
    <s v="A"/>
    <n v="0"/>
    <s v="168"/>
    <n v="0"/>
    <n v="80.099999999999994"/>
    <n v="0"/>
    <n v="1"/>
    <s v="Check-Out"/>
    <d v="2017-06-14T00:00:00"/>
    <n v="2"/>
    <n v="2"/>
    <x v="0"/>
    <x v="0"/>
  </r>
  <r>
    <x v="1"/>
    <n v="0"/>
    <x v="2"/>
    <x v="11"/>
    <n v="2"/>
    <n v="0"/>
    <n v="0"/>
    <s v="FRA"/>
    <s v="E"/>
    <s v="E"/>
    <n v="0"/>
    <s v="28"/>
    <n v="0"/>
    <n v="112.5"/>
    <n v="0"/>
    <n v="0"/>
    <s v="Check-Out"/>
    <d v="2017-06-14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09"/>
    <n v="0"/>
    <n v="1"/>
    <s v="Check-Out"/>
    <d v="2017-06-14T00:00:00"/>
    <n v="3"/>
    <n v="2"/>
    <x v="0"/>
    <x v="0"/>
  </r>
  <r>
    <x v="1"/>
    <n v="0"/>
    <x v="2"/>
    <x v="11"/>
    <n v="2"/>
    <n v="0"/>
    <n v="0"/>
    <s v="DEU"/>
    <s v="D"/>
    <s v="D"/>
    <n v="0"/>
    <s v="9"/>
    <n v="0"/>
    <n v="187.2"/>
    <n v="0"/>
    <n v="0"/>
    <s v="Check-Out"/>
    <d v="2017-06-14T00:00:00"/>
    <n v="4"/>
    <n v="2"/>
    <x v="0"/>
    <x v="0"/>
  </r>
  <r>
    <x v="1"/>
    <n v="0"/>
    <x v="2"/>
    <x v="11"/>
    <n v="2"/>
    <n v="0"/>
    <n v="0"/>
    <s v="GBR"/>
    <s v="A"/>
    <s v="A"/>
    <n v="0"/>
    <s v="262"/>
    <n v="0"/>
    <n v="99"/>
    <n v="0"/>
    <n v="0"/>
    <s v="Check-Out"/>
    <d v="2017-06-14T00:00:00"/>
    <n v="3"/>
    <n v="2"/>
    <x v="0"/>
    <x v="0"/>
  </r>
  <r>
    <x v="1"/>
    <n v="0"/>
    <x v="2"/>
    <x v="11"/>
    <n v="2"/>
    <n v="0"/>
    <n v="0"/>
    <s v="GBR"/>
    <s v="A"/>
    <s v="A"/>
    <n v="0"/>
    <s v="7"/>
    <n v="0"/>
    <n v="91.2"/>
    <n v="0"/>
    <n v="1"/>
    <s v="Check-Out"/>
    <d v="2017-06-14T00:00:00"/>
    <n v="3"/>
    <n v="2"/>
    <x v="0"/>
    <x v="0"/>
  </r>
  <r>
    <x v="1"/>
    <n v="0"/>
    <x v="2"/>
    <x v="11"/>
    <n v="2"/>
    <n v="0"/>
    <n v="0"/>
    <s v="GBR"/>
    <s v="D"/>
    <s v="D"/>
    <n v="0"/>
    <s v="7"/>
    <n v="0"/>
    <n v="122.4"/>
    <n v="0"/>
    <n v="0"/>
    <s v="Check-Out"/>
    <d v="2017-06-14T00:00:00"/>
    <n v="4"/>
    <n v="2"/>
    <x v="0"/>
    <x v="0"/>
  </r>
  <r>
    <x v="1"/>
    <n v="0"/>
    <x v="2"/>
    <x v="11"/>
    <n v="2"/>
    <n v="0"/>
    <n v="0"/>
    <s v="DEU"/>
    <s v="A"/>
    <s v="A"/>
    <n v="0"/>
    <s v="7"/>
    <n v="0"/>
    <n v="100.8"/>
    <n v="0"/>
    <n v="2"/>
    <s v="Check-Out"/>
    <d v="2017-06-14T00:00:00"/>
    <n v="1"/>
    <n v="2"/>
    <x v="0"/>
    <x v="0"/>
  </r>
  <r>
    <x v="1"/>
    <n v="0"/>
    <x v="2"/>
    <x v="11"/>
    <n v="2"/>
    <n v="0"/>
    <n v="0"/>
    <s v="DEU"/>
    <s v="A"/>
    <s v="A"/>
    <n v="0"/>
    <s v="9"/>
    <n v="0"/>
    <n v="138"/>
    <n v="0"/>
    <n v="1"/>
    <s v="Check-Out"/>
    <d v="2017-06-14T00:00:00"/>
    <n v="3"/>
    <n v="2"/>
    <x v="0"/>
    <x v="0"/>
  </r>
  <r>
    <x v="1"/>
    <n v="0"/>
    <x v="2"/>
    <x v="11"/>
    <n v="2"/>
    <n v="0"/>
    <n v="0"/>
    <s v="GBR"/>
    <s v="D"/>
    <s v="D"/>
    <n v="0"/>
    <s v="14"/>
    <n v="0"/>
    <n v="144.38"/>
    <n v="0"/>
    <n v="0"/>
    <s v="Check-Out"/>
    <d v="2017-06-14T00:00:00"/>
    <n v="1"/>
    <n v="2"/>
    <x v="0"/>
    <x v="0"/>
  </r>
  <r>
    <x v="1"/>
    <n v="0"/>
    <x v="2"/>
    <x v="11"/>
    <n v="1"/>
    <n v="0"/>
    <n v="0"/>
    <s v="USA"/>
    <s v="A"/>
    <s v="D"/>
    <n v="4"/>
    <s v="9"/>
    <n v="0"/>
    <n v="109"/>
    <n v="0"/>
    <n v="1"/>
    <s v="Check-Out"/>
    <d v="2017-06-14T00:00:00"/>
    <n v="2"/>
    <n v="1"/>
    <x v="1"/>
    <x v="1"/>
  </r>
  <r>
    <x v="1"/>
    <n v="0"/>
    <x v="2"/>
    <x v="11"/>
    <n v="2"/>
    <n v="0"/>
    <n v="0"/>
    <s v="NLD"/>
    <s v="A"/>
    <s v="A"/>
    <n v="0"/>
    <s v="28"/>
    <n v="0"/>
    <n v="89"/>
    <n v="0"/>
    <n v="0"/>
    <s v="Check-Out"/>
    <d v="2017-06-14T00:00:00"/>
    <n v="1"/>
    <n v="2"/>
    <x v="0"/>
    <x v="0"/>
  </r>
  <r>
    <x v="1"/>
    <n v="0"/>
    <x v="2"/>
    <x v="11"/>
    <n v="2"/>
    <n v="0"/>
    <n v="0"/>
    <s v="SDN"/>
    <s v="A"/>
    <s v="A"/>
    <n v="0"/>
    <s v="28"/>
    <n v="0"/>
    <n v="99"/>
    <n v="0"/>
    <n v="1"/>
    <s v="Check-Out"/>
    <d v="2017-06-14T00:00:00"/>
    <n v="3"/>
    <n v="2"/>
    <x v="0"/>
    <x v="0"/>
  </r>
  <r>
    <x v="1"/>
    <n v="0"/>
    <x v="2"/>
    <x v="11"/>
    <n v="2"/>
    <n v="0"/>
    <n v="0"/>
    <s v="DEU"/>
    <s v="A"/>
    <s v="A"/>
    <n v="0"/>
    <s v="16"/>
    <n v="0"/>
    <n v="99"/>
    <n v="0"/>
    <n v="0"/>
    <s v="Check-Out"/>
    <d v="2017-06-14T00:00:00"/>
    <n v="3"/>
    <n v="2"/>
    <x v="0"/>
    <x v="0"/>
  </r>
  <r>
    <x v="1"/>
    <n v="0"/>
    <x v="2"/>
    <x v="11"/>
    <n v="2"/>
    <n v="0"/>
    <n v="0"/>
    <s v="AGO"/>
    <s v="A"/>
    <s v="A"/>
    <n v="1"/>
    <s v="14"/>
    <n v="0"/>
    <n v="170"/>
    <n v="0"/>
    <n v="0"/>
    <s v="Check-Out"/>
    <d v="2017-06-14T00:00:00"/>
    <n v="1"/>
    <n v="2"/>
    <x v="0"/>
    <x v="0"/>
  </r>
  <r>
    <x v="1"/>
    <n v="0"/>
    <x v="2"/>
    <x v="11"/>
    <n v="2"/>
    <n v="0"/>
    <n v="0"/>
    <s v="USA"/>
    <s v="D"/>
    <s v="D"/>
    <n v="0"/>
    <s v="NULL"/>
    <n v="0"/>
    <n v="78"/>
    <n v="0"/>
    <n v="5"/>
    <s v="Check-Out"/>
    <d v="2017-06-14T00:00:00"/>
    <n v="5"/>
    <n v="2"/>
    <x v="0"/>
    <x v="0"/>
  </r>
  <r>
    <x v="1"/>
    <n v="0"/>
    <x v="2"/>
    <x v="11"/>
    <n v="2"/>
    <n v="0"/>
    <n v="0"/>
    <s v="GBR"/>
    <s v="D"/>
    <s v="D"/>
    <n v="0"/>
    <s v="9"/>
    <n v="0"/>
    <n v="157.5"/>
    <n v="0"/>
    <n v="2"/>
    <s v="Check-Out"/>
    <d v="2017-06-14T00:00:00"/>
    <n v="2"/>
    <n v="2"/>
    <x v="0"/>
    <x v="0"/>
  </r>
  <r>
    <x v="1"/>
    <n v="0"/>
    <x v="2"/>
    <x v="11"/>
    <n v="2"/>
    <n v="0"/>
    <n v="0"/>
    <s v="FRA"/>
    <s v="A"/>
    <s v="A"/>
    <n v="0"/>
    <s v="9"/>
    <n v="0"/>
    <n v="167"/>
    <n v="0"/>
    <n v="1"/>
    <s v="Check-Out"/>
    <d v="2017-06-14T00:00:00"/>
    <n v="3"/>
    <n v="2"/>
    <x v="0"/>
    <x v="0"/>
  </r>
  <r>
    <x v="1"/>
    <n v="0"/>
    <x v="2"/>
    <x v="11"/>
    <n v="2"/>
    <n v="0"/>
    <n v="0"/>
    <s v="ROU"/>
    <s v="A"/>
    <s v="A"/>
    <n v="0"/>
    <s v="28"/>
    <n v="0"/>
    <n v="89.1"/>
    <n v="0"/>
    <n v="0"/>
    <s v="Check-Out"/>
    <d v="2017-06-14T00:00:00"/>
    <n v="3"/>
    <n v="2"/>
    <x v="0"/>
    <x v="0"/>
  </r>
  <r>
    <x v="1"/>
    <n v="0"/>
    <x v="2"/>
    <x v="11"/>
    <n v="2"/>
    <n v="0"/>
    <n v="0"/>
    <s v="DEU"/>
    <s v="A"/>
    <s v="A"/>
    <n v="0"/>
    <s v="28"/>
    <n v="0"/>
    <n v="89"/>
    <n v="0"/>
    <n v="0"/>
    <s v="Check-Out"/>
    <d v="2017-06-14T00:00:00"/>
    <n v="4"/>
    <n v="2"/>
    <x v="0"/>
    <x v="0"/>
  </r>
  <r>
    <x v="1"/>
    <n v="0"/>
    <x v="2"/>
    <x v="11"/>
    <n v="3"/>
    <n v="0"/>
    <n v="0"/>
    <s v="GBR"/>
    <s v="D"/>
    <s v="D"/>
    <n v="0"/>
    <s v="9"/>
    <n v="0"/>
    <n v="189"/>
    <n v="0"/>
    <n v="0"/>
    <s v="Check-Out"/>
    <d v="2017-06-14T00:00:00"/>
    <n v="3"/>
    <n v="3"/>
    <x v="0"/>
    <x v="2"/>
  </r>
  <r>
    <x v="1"/>
    <n v="0"/>
    <x v="2"/>
    <x v="11"/>
    <n v="2"/>
    <n v="0"/>
    <n v="0"/>
    <s v="FRA"/>
    <s v="A"/>
    <s v="A"/>
    <n v="0"/>
    <s v="9"/>
    <n v="0"/>
    <n v="140"/>
    <n v="0"/>
    <n v="2"/>
    <s v="Check-Out"/>
    <d v="2017-06-14T00:00:00"/>
    <n v="3"/>
    <n v="2"/>
    <x v="0"/>
    <x v="0"/>
  </r>
  <r>
    <x v="1"/>
    <n v="0"/>
    <x v="2"/>
    <x v="11"/>
    <n v="1"/>
    <n v="0"/>
    <n v="0"/>
    <s v="GBR"/>
    <s v="A"/>
    <s v="D"/>
    <n v="1"/>
    <s v="28"/>
    <n v="0"/>
    <n v="85"/>
    <n v="0"/>
    <n v="0"/>
    <s v="Check-Out"/>
    <d v="2017-06-14T00:00:00"/>
    <n v="4"/>
    <n v="1"/>
    <x v="1"/>
    <x v="1"/>
  </r>
  <r>
    <x v="1"/>
    <n v="0"/>
    <x v="2"/>
    <x v="11"/>
    <n v="2"/>
    <n v="0"/>
    <n v="0"/>
    <s v="DEU"/>
    <s v="A"/>
    <s v="A"/>
    <n v="0"/>
    <s v="9"/>
    <n v="0"/>
    <n v="140"/>
    <n v="0"/>
    <n v="2"/>
    <s v="Check-Out"/>
    <d v="2017-06-14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129"/>
    <n v="0"/>
    <n v="1"/>
    <s v="Check-Out"/>
    <d v="2017-06-14T00:00:00"/>
    <n v="2"/>
    <n v="2"/>
    <x v="0"/>
    <x v="0"/>
  </r>
  <r>
    <x v="1"/>
    <n v="0"/>
    <x v="2"/>
    <x v="11"/>
    <n v="2"/>
    <n v="0"/>
    <n v="0"/>
    <s v="IRL"/>
    <s v="A"/>
    <s v="A"/>
    <n v="2"/>
    <s v="9"/>
    <n v="0"/>
    <n v="120"/>
    <n v="0"/>
    <n v="1"/>
    <s v="Check-Out"/>
    <d v="2017-06-14T00:00:00"/>
    <n v="3"/>
    <n v="2"/>
    <x v="0"/>
    <x v="0"/>
  </r>
  <r>
    <x v="1"/>
    <n v="0"/>
    <x v="2"/>
    <x v="11"/>
    <n v="1"/>
    <n v="0"/>
    <n v="0"/>
    <s v="DEU"/>
    <s v="A"/>
    <s v="A"/>
    <n v="1"/>
    <s v="10"/>
    <n v="0"/>
    <n v="95"/>
    <n v="0"/>
    <n v="0"/>
    <s v="Check-Out"/>
    <d v="2017-06-14T00:00:00"/>
    <n v="1"/>
    <n v="1"/>
    <x v="0"/>
    <x v="1"/>
  </r>
  <r>
    <x v="1"/>
    <n v="0"/>
    <x v="2"/>
    <x v="11"/>
    <n v="1"/>
    <n v="0"/>
    <n v="0"/>
    <s v="DEU"/>
    <s v="A"/>
    <s v="D"/>
    <n v="1"/>
    <s v="10"/>
    <n v="0"/>
    <n v="95"/>
    <n v="0"/>
    <n v="0"/>
    <s v="Check-Out"/>
    <d v="2017-06-14T00:00:00"/>
    <n v="1"/>
    <n v="1"/>
    <x v="1"/>
    <x v="1"/>
  </r>
  <r>
    <x v="1"/>
    <n v="0"/>
    <x v="2"/>
    <x v="11"/>
    <n v="2"/>
    <n v="0"/>
    <n v="0"/>
    <s v="BRA"/>
    <s v="D"/>
    <s v="D"/>
    <n v="0"/>
    <s v="52"/>
    <n v="0"/>
    <n v="98.1"/>
    <n v="0"/>
    <n v="0"/>
    <s v="Check-Out"/>
    <d v="2017-06-14T00:00:00"/>
    <n v="2"/>
    <n v="2"/>
    <x v="0"/>
    <x v="0"/>
  </r>
  <r>
    <x v="1"/>
    <n v="0"/>
    <x v="2"/>
    <x v="11"/>
    <n v="1"/>
    <n v="0"/>
    <n v="0"/>
    <s v="USA"/>
    <s v="A"/>
    <s v="A"/>
    <n v="1"/>
    <s v="9"/>
    <n v="0"/>
    <n v="125"/>
    <n v="0"/>
    <n v="1"/>
    <s v="Check-Out"/>
    <d v="2017-06-14T00:00:00"/>
    <n v="8"/>
    <n v="1"/>
    <x v="0"/>
    <x v="1"/>
  </r>
  <r>
    <x v="1"/>
    <n v="0"/>
    <x v="2"/>
    <x v="11"/>
    <n v="2"/>
    <n v="0"/>
    <n v="0"/>
    <s v="LUX"/>
    <s v="A"/>
    <s v="A"/>
    <n v="0"/>
    <s v="28"/>
    <n v="0"/>
    <n v="0"/>
    <n v="0"/>
    <n v="0"/>
    <s v="Check-Out"/>
    <d v="2017-06-14T00:00:00"/>
    <n v="0"/>
    <n v="2"/>
    <x v="0"/>
    <x v="0"/>
  </r>
  <r>
    <x v="1"/>
    <n v="0"/>
    <x v="2"/>
    <x v="11"/>
    <n v="2"/>
    <n v="0"/>
    <n v="0"/>
    <s v="GBR"/>
    <s v="A"/>
    <s v="A"/>
    <n v="0"/>
    <s v="89"/>
    <n v="0"/>
    <n v="129"/>
    <n v="0"/>
    <n v="0"/>
    <s v="Check-Out"/>
    <d v="2017-06-14T00:00:00"/>
    <n v="4"/>
    <n v="2"/>
    <x v="0"/>
    <x v="0"/>
  </r>
  <r>
    <x v="1"/>
    <n v="0"/>
    <x v="2"/>
    <x v="11"/>
    <n v="2"/>
    <n v="0"/>
    <n v="0"/>
    <s v="USA"/>
    <s v="D"/>
    <s v="D"/>
    <n v="8"/>
    <s v="9"/>
    <n v="0"/>
    <n v="190"/>
    <n v="0"/>
    <n v="1"/>
    <s v="Check-Out"/>
    <d v="2017-06-14T00:00:00"/>
    <n v="2"/>
    <n v="2"/>
    <x v="0"/>
    <x v="0"/>
  </r>
  <r>
    <x v="1"/>
    <n v="0"/>
    <x v="2"/>
    <x v="11"/>
    <n v="2"/>
    <n v="0"/>
    <n v="0"/>
    <s v="PRT"/>
    <s v="A"/>
    <s v="D"/>
    <n v="0"/>
    <s v="NULL"/>
    <n v="0"/>
    <n v="75"/>
    <n v="0"/>
    <n v="0"/>
    <s v="Check-Out"/>
    <d v="2017-06-15T00:00:00"/>
    <n v="1"/>
    <n v="2"/>
    <x v="1"/>
    <x v="0"/>
  </r>
  <r>
    <x v="1"/>
    <n v="0"/>
    <x v="2"/>
    <x v="11"/>
    <n v="2"/>
    <n v="0"/>
    <n v="0"/>
    <s v="PRT"/>
    <s v="D"/>
    <s v="D"/>
    <n v="0"/>
    <s v="9"/>
    <n v="0"/>
    <n v="177"/>
    <n v="0"/>
    <n v="1"/>
    <s v="Check-Out"/>
    <d v="2017-06-15T00:00:00"/>
    <n v="4"/>
    <n v="2"/>
    <x v="0"/>
    <x v="0"/>
  </r>
  <r>
    <x v="1"/>
    <n v="0"/>
    <x v="2"/>
    <x v="11"/>
    <n v="2"/>
    <n v="1"/>
    <n v="0"/>
    <s v="DEU"/>
    <s v="A"/>
    <s v="A"/>
    <n v="0"/>
    <s v="9"/>
    <n v="0"/>
    <n v="180"/>
    <n v="0"/>
    <n v="1"/>
    <s v="Check-Out"/>
    <d v="2017-06-15T00:00:00"/>
    <n v="4"/>
    <n v="3"/>
    <x v="0"/>
    <x v="2"/>
  </r>
  <r>
    <x v="1"/>
    <n v="0"/>
    <x v="2"/>
    <x v="11"/>
    <n v="2"/>
    <n v="0"/>
    <n v="0"/>
    <s v="FRA"/>
    <s v="E"/>
    <s v="E"/>
    <n v="1"/>
    <s v="14"/>
    <n v="0"/>
    <n v="231"/>
    <n v="0"/>
    <n v="0"/>
    <s v="Check-Out"/>
    <d v="2017-06-15T00:00:00"/>
    <n v="7"/>
    <n v="2"/>
    <x v="0"/>
    <x v="0"/>
  </r>
  <r>
    <x v="1"/>
    <n v="0"/>
    <x v="2"/>
    <x v="11"/>
    <n v="2"/>
    <n v="0"/>
    <n v="0"/>
    <s v="GBR"/>
    <s v="A"/>
    <s v="A"/>
    <n v="0"/>
    <s v="9"/>
    <n v="0"/>
    <n v="144"/>
    <n v="0"/>
    <n v="2"/>
    <s v="Check-Out"/>
    <d v="2017-06-15T00:00:00"/>
    <n v="3"/>
    <n v="2"/>
    <x v="0"/>
    <x v="0"/>
  </r>
  <r>
    <x v="1"/>
    <n v="0"/>
    <x v="2"/>
    <x v="11"/>
    <n v="2"/>
    <n v="0"/>
    <n v="0"/>
    <s v="IRL"/>
    <s v="A"/>
    <s v="A"/>
    <n v="0"/>
    <s v="9"/>
    <n v="0"/>
    <n v="120"/>
    <n v="0"/>
    <n v="1"/>
    <s v="Check-Out"/>
    <d v="2017-06-15T00:00:00"/>
    <n v="3"/>
    <n v="2"/>
    <x v="0"/>
    <x v="0"/>
  </r>
  <r>
    <x v="1"/>
    <n v="0"/>
    <x v="2"/>
    <x v="11"/>
    <n v="2"/>
    <n v="0"/>
    <n v="0"/>
    <s v="ESP"/>
    <s v="G"/>
    <s v="G"/>
    <n v="0"/>
    <s v="14"/>
    <n v="0"/>
    <n v="255"/>
    <n v="0"/>
    <n v="0"/>
    <s v="Check-Out"/>
    <d v="2017-06-15T00:00:00"/>
    <n v="3"/>
    <n v="2"/>
    <x v="0"/>
    <x v="0"/>
  </r>
  <r>
    <x v="1"/>
    <n v="0"/>
    <x v="2"/>
    <x v="11"/>
    <n v="2"/>
    <n v="0"/>
    <n v="0"/>
    <s v="BRA"/>
    <s v="D"/>
    <s v="D"/>
    <n v="0"/>
    <s v="7"/>
    <n v="0"/>
    <n v="111.2"/>
    <n v="0"/>
    <n v="1"/>
    <s v="Check-Out"/>
    <d v="2017-06-15T00:00:00"/>
    <n v="4"/>
    <n v="2"/>
    <x v="0"/>
    <x v="0"/>
  </r>
  <r>
    <x v="1"/>
    <n v="0"/>
    <x v="2"/>
    <x v="11"/>
    <n v="2"/>
    <n v="1"/>
    <n v="0"/>
    <s v="IND"/>
    <s v="A"/>
    <s v="A"/>
    <n v="0"/>
    <s v="83"/>
    <n v="0"/>
    <n v="114.8"/>
    <n v="0"/>
    <n v="2"/>
    <s v="Check-Out"/>
    <d v="2017-06-15T00:00:00"/>
    <n v="2"/>
    <n v="3"/>
    <x v="0"/>
    <x v="2"/>
  </r>
  <r>
    <x v="1"/>
    <n v="0"/>
    <x v="2"/>
    <x v="11"/>
    <n v="2"/>
    <n v="0"/>
    <n v="0"/>
    <s v="ESP"/>
    <s v="A"/>
    <s v="A"/>
    <n v="0"/>
    <s v="9"/>
    <n v="0"/>
    <n v="140"/>
    <n v="0"/>
    <n v="1"/>
    <s v="Check-Out"/>
    <d v="2017-06-15T00:00:00"/>
    <n v="3"/>
    <n v="2"/>
    <x v="0"/>
    <x v="0"/>
  </r>
  <r>
    <x v="1"/>
    <n v="0"/>
    <x v="2"/>
    <x v="11"/>
    <n v="1"/>
    <n v="2"/>
    <n v="0"/>
    <s v="PRT"/>
    <s v="A"/>
    <s v="A"/>
    <n v="0"/>
    <s v="83"/>
    <n v="0"/>
    <n v="114.8"/>
    <n v="0"/>
    <n v="2"/>
    <s v="Check-Out"/>
    <d v="2017-06-15T00:00:00"/>
    <n v="2"/>
    <n v="3"/>
    <x v="0"/>
    <x v="2"/>
  </r>
  <r>
    <x v="1"/>
    <n v="0"/>
    <x v="2"/>
    <x v="11"/>
    <n v="2"/>
    <n v="1"/>
    <n v="0"/>
    <s v="IND"/>
    <s v="A"/>
    <s v="A"/>
    <n v="0"/>
    <s v="83"/>
    <n v="0"/>
    <n v="114.8"/>
    <n v="0"/>
    <n v="2"/>
    <s v="Check-Out"/>
    <d v="2017-06-15T00:00:00"/>
    <n v="2"/>
    <n v="3"/>
    <x v="0"/>
    <x v="2"/>
  </r>
  <r>
    <x v="1"/>
    <n v="0"/>
    <x v="2"/>
    <x v="11"/>
    <n v="2"/>
    <n v="0"/>
    <n v="0"/>
    <s v="FRA"/>
    <s v="A"/>
    <s v="A"/>
    <n v="0"/>
    <s v="9"/>
    <n v="0"/>
    <n v="153"/>
    <n v="1"/>
    <n v="0"/>
    <s v="Check-Out"/>
    <d v="2017-06-15T00:00:00"/>
    <n v="3"/>
    <n v="2"/>
    <x v="0"/>
    <x v="0"/>
  </r>
  <r>
    <x v="1"/>
    <n v="0"/>
    <x v="2"/>
    <x v="11"/>
    <n v="2"/>
    <n v="0"/>
    <n v="0"/>
    <s v="USA"/>
    <s v="D"/>
    <s v="D"/>
    <n v="0"/>
    <s v="9"/>
    <n v="0"/>
    <n v="139"/>
    <n v="0"/>
    <n v="1"/>
    <s v="Check-Out"/>
    <d v="2017-06-15T00:00:00"/>
    <n v="4"/>
    <n v="2"/>
    <x v="0"/>
    <x v="0"/>
  </r>
  <r>
    <x v="1"/>
    <n v="0"/>
    <x v="2"/>
    <x v="11"/>
    <n v="2"/>
    <n v="0"/>
    <n v="0"/>
    <s v="AUT"/>
    <s v="A"/>
    <s v="A"/>
    <n v="0"/>
    <s v="159"/>
    <n v="0"/>
    <n v="91.77"/>
    <n v="0"/>
    <n v="0"/>
    <s v="Check-Out"/>
    <d v="2017-06-15T00:00:00"/>
    <n v="4"/>
    <n v="2"/>
    <x v="0"/>
    <x v="0"/>
  </r>
  <r>
    <x v="1"/>
    <n v="0"/>
    <x v="2"/>
    <x v="11"/>
    <n v="2"/>
    <n v="0"/>
    <n v="0"/>
    <s v="PRT"/>
    <s v="A"/>
    <s v="D"/>
    <n v="0"/>
    <s v="9"/>
    <n v="0"/>
    <n v="109"/>
    <n v="0"/>
    <n v="2"/>
    <s v="Check-Out"/>
    <d v="2017-06-15T00:00:00"/>
    <n v="1"/>
    <n v="2"/>
    <x v="1"/>
    <x v="0"/>
  </r>
  <r>
    <x v="1"/>
    <n v="0"/>
    <x v="2"/>
    <x v="11"/>
    <n v="2"/>
    <n v="0"/>
    <n v="0"/>
    <s v="BEL"/>
    <s v="A"/>
    <s v="A"/>
    <n v="0"/>
    <s v="9"/>
    <n v="0"/>
    <n v="144"/>
    <n v="0"/>
    <n v="1"/>
    <s v="Check-Out"/>
    <d v="2017-06-15T00:00:00"/>
    <n v="10"/>
    <n v="2"/>
    <x v="0"/>
    <x v="0"/>
  </r>
  <r>
    <x v="1"/>
    <n v="0"/>
    <x v="2"/>
    <x v="11"/>
    <n v="2"/>
    <n v="1"/>
    <n v="0"/>
    <s v="DEU"/>
    <s v="D"/>
    <s v="D"/>
    <n v="0"/>
    <s v="8"/>
    <n v="0"/>
    <n v="170.5"/>
    <n v="0"/>
    <n v="0"/>
    <s v="Check-Out"/>
    <d v="2017-06-15T00:00:00"/>
    <n v="5"/>
    <n v="3"/>
    <x v="0"/>
    <x v="2"/>
  </r>
  <r>
    <x v="1"/>
    <n v="0"/>
    <x v="2"/>
    <x v="11"/>
    <n v="2"/>
    <n v="0"/>
    <n v="0"/>
    <s v="FRA"/>
    <s v="A"/>
    <s v="A"/>
    <n v="0"/>
    <s v="28"/>
    <n v="0"/>
    <n v="99"/>
    <n v="0"/>
    <n v="0"/>
    <s v="Check-Out"/>
    <d v="2017-06-15T00:00:00"/>
    <n v="3"/>
    <n v="2"/>
    <x v="0"/>
    <x v="0"/>
  </r>
  <r>
    <x v="1"/>
    <n v="0"/>
    <x v="2"/>
    <x v="11"/>
    <n v="2"/>
    <n v="0"/>
    <n v="0"/>
    <s v="CHE"/>
    <s v="D"/>
    <s v="E"/>
    <n v="0"/>
    <s v="9"/>
    <n v="0"/>
    <n v="150"/>
    <n v="0"/>
    <n v="1"/>
    <s v="Check-Out"/>
    <d v="2017-06-15T00:00:00"/>
    <n v="1"/>
    <n v="2"/>
    <x v="1"/>
    <x v="0"/>
  </r>
  <r>
    <x v="1"/>
    <n v="0"/>
    <x v="2"/>
    <x v="11"/>
    <n v="2"/>
    <n v="0"/>
    <n v="0"/>
    <s v="AUT"/>
    <s v="A"/>
    <s v="A"/>
    <n v="0"/>
    <s v="27"/>
    <n v="0"/>
    <n v="108"/>
    <n v="0"/>
    <n v="0"/>
    <s v="Check-Out"/>
    <d v="2017-06-15T00:00:00"/>
    <n v="3"/>
    <n v="2"/>
    <x v="0"/>
    <x v="0"/>
  </r>
  <r>
    <x v="1"/>
    <n v="0"/>
    <x v="2"/>
    <x v="11"/>
    <n v="2"/>
    <n v="0"/>
    <n v="0"/>
    <s v="PHL"/>
    <s v="A"/>
    <s v="A"/>
    <n v="1"/>
    <s v="9"/>
    <n v="0"/>
    <n v="126"/>
    <n v="0"/>
    <n v="0"/>
    <s v="Check-Out"/>
    <d v="2017-06-15T00:00:00"/>
    <n v="4"/>
    <n v="2"/>
    <x v="0"/>
    <x v="0"/>
  </r>
  <r>
    <x v="1"/>
    <n v="0"/>
    <x v="2"/>
    <x v="11"/>
    <n v="2"/>
    <n v="0"/>
    <n v="0"/>
    <s v="NLD"/>
    <s v="D"/>
    <s v="D"/>
    <n v="0"/>
    <s v="9"/>
    <n v="0"/>
    <n v="139"/>
    <n v="0"/>
    <n v="1"/>
    <s v="Check-Out"/>
    <d v="2017-06-15T00:00:00"/>
    <n v="4"/>
    <n v="2"/>
    <x v="0"/>
    <x v="0"/>
  </r>
  <r>
    <x v="1"/>
    <n v="0"/>
    <x v="2"/>
    <x v="11"/>
    <n v="2"/>
    <n v="0"/>
    <n v="0"/>
    <s v="PRT"/>
    <s v="A"/>
    <s v="A"/>
    <n v="0"/>
    <s v="7"/>
    <n v="0"/>
    <n v="112"/>
    <n v="0"/>
    <n v="3"/>
    <s v="Check-Out"/>
    <d v="2017-06-15T00:00:00"/>
    <n v="4"/>
    <n v="2"/>
    <x v="0"/>
    <x v="0"/>
  </r>
  <r>
    <x v="1"/>
    <n v="0"/>
    <x v="2"/>
    <x v="11"/>
    <n v="2"/>
    <n v="0"/>
    <n v="0"/>
    <s v="PRT"/>
    <s v="A"/>
    <s v="A"/>
    <n v="0"/>
    <s v="28"/>
    <n v="0"/>
    <n v="89"/>
    <n v="0"/>
    <n v="1"/>
    <s v="Check-Out"/>
    <d v="2017-06-15T00:00:00"/>
    <n v="4"/>
    <n v="2"/>
    <x v="0"/>
    <x v="0"/>
  </r>
  <r>
    <x v="1"/>
    <n v="0"/>
    <x v="2"/>
    <x v="11"/>
    <n v="1"/>
    <n v="0"/>
    <n v="0"/>
    <s v="TUR"/>
    <s v="A"/>
    <s v="A"/>
    <n v="0"/>
    <s v="NULL"/>
    <n v="0"/>
    <n v="115"/>
    <n v="0"/>
    <n v="0"/>
    <s v="Check-Out"/>
    <d v="2017-06-15T00:00:00"/>
    <n v="4"/>
    <n v="1"/>
    <x v="0"/>
    <x v="1"/>
  </r>
  <r>
    <x v="1"/>
    <n v="0"/>
    <x v="2"/>
    <x v="11"/>
    <n v="2"/>
    <n v="0"/>
    <n v="0"/>
    <s v="FRA"/>
    <s v="D"/>
    <s v="D"/>
    <n v="0"/>
    <s v="9"/>
    <n v="0"/>
    <n v="139"/>
    <n v="0"/>
    <n v="0"/>
    <s v="Check-Out"/>
    <d v="2017-06-15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26.67"/>
    <n v="0"/>
    <n v="1"/>
    <s v="Check-Out"/>
    <d v="2017-06-15T00:00:00"/>
    <n v="3"/>
    <n v="2"/>
    <x v="0"/>
    <x v="0"/>
  </r>
  <r>
    <x v="1"/>
    <n v="0"/>
    <x v="2"/>
    <x v="11"/>
    <n v="2"/>
    <n v="0"/>
    <n v="0"/>
    <s v="GBR"/>
    <s v="A"/>
    <s v="D"/>
    <n v="0"/>
    <s v="28"/>
    <n v="0"/>
    <n v="85"/>
    <n v="0"/>
    <n v="1"/>
    <s v="Check-Out"/>
    <d v="2017-06-15T00:00:00"/>
    <n v="4"/>
    <n v="2"/>
    <x v="1"/>
    <x v="0"/>
  </r>
  <r>
    <x v="1"/>
    <n v="0"/>
    <x v="2"/>
    <x v="11"/>
    <n v="2"/>
    <n v="0"/>
    <n v="0"/>
    <s v="ESP"/>
    <s v="A"/>
    <s v="A"/>
    <n v="0"/>
    <s v="85"/>
    <n v="0"/>
    <n v="99"/>
    <n v="0"/>
    <n v="0"/>
    <s v="Check-Out"/>
    <d v="2017-06-15T00:00:00"/>
    <n v="3"/>
    <n v="2"/>
    <x v="0"/>
    <x v="0"/>
  </r>
  <r>
    <x v="1"/>
    <n v="0"/>
    <x v="2"/>
    <x v="11"/>
    <n v="2"/>
    <n v="0"/>
    <n v="0"/>
    <s v="SWE"/>
    <s v="A"/>
    <s v="A"/>
    <n v="0"/>
    <s v="9"/>
    <n v="0"/>
    <n v="144"/>
    <n v="0"/>
    <n v="0"/>
    <s v="Check-Out"/>
    <d v="2017-06-15T00:00:00"/>
    <n v="4"/>
    <n v="2"/>
    <x v="0"/>
    <x v="0"/>
  </r>
  <r>
    <x v="1"/>
    <n v="0"/>
    <x v="2"/>
    <x v="11"/>
    <n v="2"/>
    <n v="0"/>
    <n v="0"/>
    <s v="ESP"/>
    <s v="A"/>
    <s v="A"/>
    <n v="1"/>
    <s v="159"/>
    <n v="0"/>
    <n v="169"/>
    <n v="0"/>
    <n v="0"/>
    <s v="Check-Out"/>
    <d v="2017-06-15T00:00:00"/>
    <n v="3"/>
    <n v="2"/>
    <x v="0"/>
    <x v="0"/>
  </r>
  <r>
    <x v="1"/>
    <n v="0"/>
    <x v="2"/>
    <x v="11"/>
    <n v="2"/>
    <n v="0"/>
    <n v="0"/>
    <s v="SWE"/>
    <s v="A"/>
    <s v="A"/>
    <n v="0"/>
    <s v="9"/>
    <n v="0"/>
    <n v="144"/>
    <n v="0"/>
    <n v="0"/>
    <s v="Check-Out"/>
    <d v="2017-06-15T00:00:00"/>
    <n v="4"/>
    <n v="2"/>
    <x v="0"/>
    <x v="0"/>
  </r>
  <r>
    <x v="1"/>
    <n v="0"/>
    <x v="2"/>
    <x v="11"/>
    <n v="2"/>
    <n v="1"/>
    <n v="0"/>
    <s v="AUT"/>
    <s v="D"/>
    <s v="D"/>
    <n v="1"/>
    <s v="22"/>
    <n v="0"/>
    <n v="98.1"/>
    <n v="0"/>
    <n v="0"/>
    <s v="Check-Out"/>
    <d v="2017-06-15T00:00:00"/>
    <n v="3"/>
    <n v="3"/>
    <x v="0"/>
    <x v="2"/>
  </r>
  <r>
    <x v="1"/>
    <n v="0"/>
    <x v="2"/>
    <x v="11"/>
    <n v="1"/>
    <n v="0"/>
    <n v="0"/>
    <s v="PRT"/>
    <s v="D"/>
    <s v="D"/>
    <n v="0"/>
    <s v="NULL"/>
    <n v="0"/>
    <n v="110"/>
    <n v="0"/>
    <n v="0"/>
    <s v="Check-Out"/>
    <d v="2017-06-15T00:00:00"/>
    <n v="6"/>
    <n v="1"/>
    <x v="0"/>
    <x v="1"/>
  </r>
  <r>
    <x v="1"/>
    <n v="0"/>
    <x v="2"/>
    <x v="11"/>
    <n v="4"/>
    <n v="0"/>
    <n v="0"/>
    <s v="BRA"/>
    <s v="D"/>
    <s v="D"/>
    <n v="1"/>
    <s v="9"/>
    <n v="0"/>
    <n v="210"/>
    <n v="0"/>
    <n v="0"/>
    <s v="Check-Out"/>
    <d v="2017-06-15T00:00:00"/>
    <n v="2"/>
    <n v="4"/>
    <x v="0"/>
    <x v="2"/>
  </r>
  <r>
    <x v="1"/>
    <n v="0"/>
    <x v="2"/>
    <x v="11"/>
    <n v="3"/>
    <n v="0"/>
    <n v="0"/>
    <s v="PRT"/>
    <s v="A"/>
    <s v="A"/>
    <n v="0"/>
    <s v="6"/>
    <n v="0"/>
    <n v="129"/>
    <n v="0"/>
    <n v="1"/>
    <s v="Check-Out"/>
    <d v="2017-06-15T00:00:00"/>
    <n v="3"/>
    <n v="3"/>
    <x v="0"/>
    <x v="2"/>
  </r>
  <r>
    <x v="1"/>
    <n v="0"/>
    <x v="2"/>
    <x v="11"/>
    <n v="1"/>
    <n v="0"/>
    <n v="0"/>
    <s v="GBR"/>
    <s v="A"/>
    <s v="A"/>
    <n v="0"/>
    <s v="14"/>
    <n v="0"/>
    <n v="126"/>
    <n v="0"/>
    <n v="0"/>
    <s v="Check-Out"/>
    <d v="2017-06-15T00:00:00"/>
    <n v="4"/>
    <n v="1"/>
    <x v="0"/>
    <x v="1"/>
  </r>
  <r>
    <x v="1"/>
    <n v="0"/>
    <x v="2"/>
    <x v="11"/>
    <n v="1"/>
    <n v="0"/>
    <n v="0"/>
    <s v="GBR"/>
    <s v="A"/>
    <s v="A"/>
    <n v="0"/>
    <s v="14"/>
    <n v="0"/>
    <n v="126"/>
    <n v="0"/>
    <n v="0"/>
    <s v="Check-Out"/>
    <d v="2017-06-15T00:00:00"/>
    <n v="4"/>
    <n v="1"/>
    <x v="0"/>
    <x v="1"/>
  </r>
  <r>
    <x v="1"/>
    <n v="0"/>
    <x v="2"/>
    <x v="11"/>
    <n v="2"/>
    <n v="0"/>
    <n v="0"/>
    <s v="AUS"/>
    <s v="A"/>
    <s v="A"/>
    <n v="0"/>
    <s v="9"/>
    <n v="0"/>
    <n v="126"/>
    <n v="0"/>
    <n v="0"/>
    <s v="Check-Out"/>
    <d v="2017-06-15T00:00:00"/>
    <n v="4"/>
    <n v="2"/>
    <x v="0"/>
    <x v="0"/>
  </r>
  <r>
    <x v="1"/>
    <n v="0"/>
    <x v="2"/>
    <x v="11"/>
    <n v="2"/>
    <n v="0"/>
    <n v="0"/>
    <s v="NLD"/>
    <s v="D"/>
    <s v="D"/>
    <n v="0"/>
    <s v="9"/>
    <n v="0"/>
    <n v="150"/>
    <n v="0"/>
    <n v="2"/>
    <s v="Check-Out"/>
    <d v="2017-06-15T00:00:00"/>
    <n v="2"/>
    <n v="2"/>
    <x v="0"/>
    <x v="0"/>
  </r>
  <r>
    <x v="1"/>
    <n v="0"/>
    <x v="2"/>
    <x v="11"/>
    <n v="1"/>
    <n v="0"/>
    <n v="0"/>
    <s v="GBR"/>
    <s v="A"/>
    <s v="A"/>
    <n v="0"/>
    <s v="9"/>
    <n v="0"/>
    <n v="109"/>
    <n v="0"/>
    <n v="1"/>
    <s v="Check-Out"/>
    <d v="2017-06-15T00:00:00"/>
    <n v="4"/>
    <n v="1"/>
    <x v="0"/>
    <x v="1"/>
  </r>
  <r>
    <x v="1"/>
    <n v="0"/>
    <x v="2"/>
    <x v="11"/>
    <n v="2"/>
    <n v="0"/>
    <n v="0"/>
    <s v="NLD"/>
    <s v="A"/>
    <s v="A"/>
    <n v="0"/>
    <s v="7"/>
    <n v="0"/>
    <n v="95.76"/>
    <n v="0"/>
    <n v="1"/>
    <s v="Check-Out"/>
    <d v="2017-06-15T00:00:00"/>
    <n v="3"/>
    <n v="2"/>
    <x v="0"/>
    <x v="0"/>
  </r>
  <r>
    <x v="1"/>
    <n v="0"/>
    <x v="2"/>
    <x v="11"/>
    <n v="2"/>
    <n v="0"/>
    <n v="0"/>
    <s v="CHE"/>
    <s v="A"/>
    <s v="A"/>
    <n v="0"/>
    <s v="9"/>
    <n v="0"/>
    <n v="109.8"/>
    <n v="0"/>
    <n v="4"/>
    <s v="Check-Out"/>
    <d v="2017-06-15T00:00:00"/>
    <n v="6"/>
    <n v="2"/>
    <x v="0"/>
    <x v="0"/>
  </r>
  <r>
    <x v="1"/>
    <n v="0"/>
    <x v="2"/>
    <x v="11"/>
    <n v="2"/>
    <n v="0"/>
    <n v="0"/>
    <s v="LUX"/>
    <s v="A"/>
    <s v="A"/>
    <n v="0"/>
    <s v="85"/>
    <n v="0"/>
    <n v="99"/>
    <n v="0"/>
    <n v="0"/>
    <s v="Check-Out"/>
    <d v="2017-06-15T00:00:00"/>
    <n v="2"/>
    <n v="2"/>
    <x v="0"/>
    <x v="0"/>
  </r>
  <r>
    <x v="1"/>
    <n v="0"/>
    <x v="2"/>
    <x v="11"/>
    <n v="1"/>
    <n v="0"/>
    <n v="0"/>
    <s v="BEL"/>
    <s v="A"/>
    <s v="A"/>
    <n v="0"/>
    <s v="9"/>
    <n v="0"/>
    <n v="140"/>
    <n v="0"/>
    <n v="2"/>
    <s v="Check-Out"/>
    <d v="2017-06-15T00:00:00"/>
    <n v="2"/>
    <n v="1"/>
    <x v="0"/>
    <x v="1"/>
  </r>
  <r>
    <x v="1"/>
    <n v="0"/>
    <x v="2"/>
    <x v="11"/>
    <n v="2"/>
    <n v="0"/>
    <n v="0"/>
    <s v="FRA"/>
    <s v="A"/>
    <s v="A"/>
    <n v="0"/>
    <s v="14"/>
    <n v="0"/>
    <n v="161.66999999999999"/>
    <n v="0"/>
    <n v="3"/>
    <s v="Check-Out"/>
    <d v="2017-06-15T00:00:00"/>
    <n v="3"/>
    <n v="2"/>
    <x v="0"/>
    <x v="0"/>
  </r>
  <r>
    <x v="1"/>
    <n v="0"/>
    <x v="2"/>
    <x v="11"/>
    <n v="2"/>
    <n v="0"/>
    <n v="0"/>
    <s v="FIN"/>
    <s v="A"/>
    <s v="A"/>
    <n v="0"/>
    <s v="9"/>
    <n v="0"/>
    <n v="125.71"/>
    <n v="0"/>
    <n v="1"/>
    <s v="Check-Out"/>
    <d v="2017-06-15T00:00:00"/>
    <n v="7"/>
    <n v="2"/>
    <x v="0"/>
    <x v="0"/>
  </r>
  <r>
    <x v="1"/>
    <n v="0"/>
    <x v="2"/>
    <x v="11"/>
    <n v="2"/>
    <n v="0"/>
    <n v="0"/>
    <s v="DEU"/>
    <s v="A"/>
    <s v="A"/>
    <n v="0"/>
    <s v="9"/>
    <n v="0"/>
    <n v="126"/>
    <n v="0"/>
    <n v="0"/>
    <s v="Check-Out"/>
    <d v="2017-06-15T00:00:00"/>
    <n v="3"/>
    <n v="2"/>
    <x v="0"/>
    <x v="0"/>
  </r>
  <r>
    <x v="1"/>
    <n v="0"/>
    <x v="2"/>
    <x v="11"/>
    <n v="2"/>
    <n v="0"/>
    <n v="0"/>
    <s v="ROU"/>
    <s v="A"/>
    <s v="A"/>
    <n v="0"/>
    <s v="9"/>
    <n v="0"/>
    <n v="109"/>
    <n v="0"/>
    <n v="1"/>
    <s v="Check-Out"/>
    <d v="2017-06-15T00:00:00"/>
    <n v="4"/>
    <n v="2"/>
    <x v="0"/>
    <x v="0"/>
  </r>
  <r>
    <x v="1"/>
    <n v="0"/>
    <x v="2"/>
    <x v="11"/>
    <n v="2"/>
    <n v="0"/>
    <n v="0"/>
    <s v="GRC"/>
    <s v="D"/>
    <s v="D"/>
    <n v="0"/>
    <s v="83"/>
    <n v="0"/>
    <n v="150.55000000000001"/>
    <n v="0"/>
    <n v="0"/>
    <s v="Check-Out"/>
    <d v="2017-06-15T00:00:00"/>
    <n v="5"/>
    <n v="2"/>
    <x v="0"/>
    <x v="0"/>
  </r>
  <r>
    <x v="1"/>
    <n v="0"/>
    <x v="2"/>
    <x v="11"/>
    <n v="3"/>
    <n v="0"/>
    <n v="0"/>
    <s v="FRA"/>
    <s v="D"/>
    <s v="D"/>
    <n v="0"/>
    <s v="9"/>
    <n v="0"/>
    <n v="179"/>
    <n v="0"/>
    <n v="1"/>
    <s v="Check-Out"/>
    <d v="2017-06-15T00:00:00"/>
    <n v="3"/>
    <n v="3"/>
    <x v="0"/>
    <x v="2"/>
  </r>
  <r>
    <x v="1"/>
    <n v="0"/>
    <x v="2"/>
    <x v="11"/>
    <n v="2"/>
    <n v="0"/>
    <n v="0"/>
    <s v="FRA"/>
    <s v="D"/>
    <s v="D"/>
    <n v="0"/>
    <s v="7"/>
    <n v="0"/>
    <n v="105.64"/>
    <n v="0"/>
    <n v="1"/>
    <s v="Check-Out"/>
    <d v="2017-06-15T00:00:00"/>
    <n v="4"/>
    <n v="2"/>
    <x v="0"/>
    <x v="0"/>
  </r>
  <r>
    <x v="1"/>
    <n v="0"/>
    <x v="2"/>
    <x v="11"/>
    <n v="2"/>
    <n v="0"/>
    <n v="0"/>
    <s v="DEU"/>
    <s v="E"/>
    <s v="E"/>
    <n v="0"/>
    <s v="14"/>
    <n v="0"/>
    <n v="213"/>
    <n v="1"/>
    <n v="0"/>
    <s v="Check-Out"/>
    <d v="2017-06-15T00:00:00"/>
    <n v="3"/>
    <n v="2"/>
    <x v="0"/>
    <x v="0"/>
  </r>
  <r>
    <x v="1"/>
    <n v="0"/>
    <x v="2"/>
    <x v="11"/>
    <n v="2"/>
    <n v="1"/>
    <n v="0"/>
    <s v="PRT"/>
    <s v="A"/>
    <s v="D"/>
    <n v="1"/>
    <s v="NULL"/>
    <n v="0"/>
    <n v="0"/>
    <n v="0"/>
    <n v="2"/>
    <s v="Check-Out"/>
    <d v="2017-06-15T00:00:00"/>
    <n v="1"/>
    <n v="3"/>
    <x v="1"/>
    <x v="2"/>
  </r>
  <r>
    <x v="1"/>
    <n v="0"/>
    <x v="2"/>
    <x v="11"/>
    <n v="2"/>
    <n v="0"/>
    <n v="0"/>
    <s v="PRT"/>
    <s v="A"/>
    <s v="D"/>
    <n v="1"/>
    <s v="NULL"/>
    <n v="0"/>
    <n v="0"/>
    <n v="0"/>
    <n v="1"/>
    <s v="Check-Out"/>
    <d v="2017-06-15T00:00:00"/>
    <n v="1"/>
    <n v="2"/>
    <x v="1"/>
    <x v="0"/>
  </r>
  <r>
    <x v="1"/>
    <n v="0"/>
    <x v="2"/>
    <x v="11"/>
    <n v="2"/>
    <n v="2"/>
    <n v="0"/>
    <s v="PRT"/>
    <s v="A"/>
    <s v="D"/>
    <n v="1"/>
    <s v="NULL"/>
    <n v="0"/>
    <n v="0"/>
    <n v="0"/>
    <n v="3"/>
    <s v="Check-Out"/>
    <d v="2017-06-15T00:00:00"/>
    <n v="1"/>
    <n v="4"/>
    <x v="1"/>
    <x v="2"/>
  </r>
  <r>
    <x v="1"/>
    <n v="0"/>
    <x v="2"/>
    <x v="11"/>
    <n v="2"/>
    <n v="0"/>
    <n v="0"/>
    <s v="PRT"/>
    <s v="A"/>
    <s v="A"/>
    <n v="0"/>
    <s v="28"/>
    <n v="0"/>
    <n v="99"/>
    <n v="0"/>
    <n v="1"/>
    <s v="Check-Out"/>
    <d v="2017-06-15T00:00:00"/>
    <n v="3"/>
    <n v="2"/>
    <x v="0"/>
    <x v="0"/>
  </r>
  <r>
    <x v="1"/>
    <n v="0"/>
    <x v="2"/>
    <x v="11"/>
    <n v="2"/>
    <n v="0"/>
    <n v="0"/>
    <s v="GBR"/>
    <s v="D"/>
    <s v="D"/>
    <n v="0"/>
    <s v="9"/>
    <n v="0"/>
    <n v="150"/>
    <n v="0"/>
    <n v="2"/>
    <s v="Check-Out"/>
    <d v="2017-06-15T00:00:00"/>
    <n v="1"/>
    <n v="2"/>
    <x v="0"/>
    <x v="0"/>
  </r>
  <r>
    <x v="1"/>
    <n v="0"/>
    <x v="2"/>
    <x v="11"/>
    <n v="2"/>
    <n v="0"/>
    <n v="0"/>
    <s v="FRA"/>
    <s v="D"/>
    <s v="D"/>
    <n v="0"/>
    <s v="9"/>
    <n v="0"/>
    <n v="153"/>
    <n v="0"/>
    <n v="1"/>
    <s v="Check-Out"/>
    <d v="2017-06-15T00:00:00"/>
    <n v="7"/>
    <n v="2"/>
    <x v="0"/>
    <x v="0"/>
  </r>
  <r>
    <x v="1"/>
    <n v="0"/>
    <x v="2"/>
    <x v="11"/>
    <n v="2"/>
    <n v="0"/>
    <n v="0"/>
    <s v="GBR"/>
    <s v="A"/>
    <s v="A"/>
    <n v="0"/>
    <s v="9"/>
    <n v="0"/>
    <n v="140"/>
    <n v="0"/>
    <n v="1"/>
    <s v="Check-Out"/>
    <d v="2017-06-15T00:00:00"/>
    <n v="4"/>
    <n v="2"/>
    <x v="0"/>
    <x v="0"/>
  </r>
  <r>
    <x v="1"/>
    <n v="0"/>
    <x v="2"/>
    <x v="11"/>
    <n v="2"/>
    <n v="0"/>
    <n v="0"/>
    <s v="GBR"/>
    <s v="D"/>
    <s v="D"/>
    <n v="0"/>
    <s v="9"/>
    <n v="0"/>
    <n v="150"/>
    <n v="0"/>
    <n v="2"/>
    <s v="Check-Out"/>
    <d v="2017-06-15T00:00:00"/>
    <n v="1"/>
    <n v="2"/>
    <x v="0"/>
    <x v="0"/>
  </r>
  <r>
    <x v="1"/>
    <n v="0"/>
    <x v="2"/>
    <x v="11"/>
    <n v="2"/>
    <n v="0"/>
    <n v="0"/>
    <s v="DEU"/>
    <s v="D"/>
    <s v="D"/>
    <n v="0"/>
    <s v="9"/>
    <n v="0"/>
    <n v="190"/>
    <n v="0"/>
    <n v="1"/>
    <s v="Check-Out"/>
    <d v="2017-06-15T00:00:00"/>
    <n v="2"/>
    <n v="2"/>
    <x v="0"/>
    <x v="0"/>
  </r>
  <r>
    <x v="1"/>
    <n v="0"/>
    <x v="2"/>
    <x v="11"/>
    <n v="2"/>
    <n v="0"/>
    <n v="0"/>
    <s v="UKR"/>
    <s v="D"/>
    <s v="D"/>
    <n v="0"/>
    <s v="9"/>
    <n v="0"/>
    <n v="150"/>
    <n v="0"/>
    <n v="1"/>
    <s v="Check-Out"/>
    <d v="2017-06-15T00:00:00"/>
    <n v="4"/>
    <n v="2"/>
    <x v="0"/>
    <x v="0"/>
  </r>
  <r>
    <x v="1"/>
    <n v="0"/>
    <x v="2"/>
    <x v="11"/>
    <n v="2"/>
    <n v="0"/>
    <n v="0"/>
    <s v="USA"/>
    <s v="D"/>
    <s v="D"/>
    <n v="0"/>
    <s v="9"/>
    <n v="0"/>
    <n v="150"/>
    <n v="0"/>
    <n v="2"/>
    <s v="Check-Out"/>
    <d v="2017-06-15T00:00:00"/>
    <n v="2"/>
    <n v="2"/>
    <x v="0"/>
    <x v="0"/>
  </r>
  <r>
    <x v="1"/>
    <n v="0"/>
    <x v="2"/>
    <x v="11"/>
    <n v="2"/>
    <n v="0"/>
    <n v="0"/>
    <s v="PRT"/>
    <s v="A"/>
    <s v="A"/>
    <n v="0"/>
    <s v="28"/>
    <n v="0"/>
    <n v="99"/>
    <n v="0"/>
    <n v="1"/>
    <s v="Check-Out"/>
    <d v="2017-06-15T00:00:00"/>
    <n v="3"/>
    <n v="2"/>
    <x v="0"/>
    <x v="0"/>
  </r>
  <r>
    <x v="1"/>
    <n v="0"/>
    <x v="2"/>
    <x v="11"/>
    <n v="3"/>
    <n v="0"/>
    <n v="0"/>
    <s v="PRT"/>
    <s v="D"/>
    <s v="D"/>
    <n v="0"/>
    <s v="8"/>
    <n v="0"/>
    <n v="185"/>
    <n v="0"/>
    <n v="1"/>
    <s v="Check-Out"/>
    <d v="2017-06-15T00:00:00"/>
    <n v="4"/>
    <n v="3"/>
    <x v="0"/>
    <x v="2"/>
  </r>
  <r>
    <x v="1"/>
    <n v="0"/>
    <x v="2"/>
    <x v="11"/>
    <n v="3"/>
    <n v="0"/>
    <n v="0"/>
    <s v="PHL"/>
    <s v="D"/>
    <s v="D"/>
    <n v="0"/>
    <s v="9"/>
    <n v="0"/>
    <n v="190.8"/>
    <n v="0"/>
    <n v="0"/>
    <s v="Check-Out"/>
    <d v="2017-06-15T00:00:00"/>
    <n v="4"/>
    <n v="3"/>
    <x v="0"/>
    <x v="2"/>
  </r>
  <r>
    <x v="1"/>
    <n v="0"/>
    <x v="2"/>
    <x v="11"/>
    <n v="3"/>
    <n v="0"/>
    <n v="0"/>
    <s v="ITA"/>
    <s v="D"/>
    <s v="E"/>
    <n v="0"/>
    <s v="9"/>
    <n v="0"/>
    <n v="198"/>
    <n v="0"/>
    <n v="1"/>
    <s v="Check-Out"/>
    <d v="2017-06-15T00:00:00"/>
    <n v="1"/>
    <n v="3"/>
    <x v="1"/>
    <x v="2"/>
  </r>
  <r>
    <x v="1"/>
    <n v="0"/>
    <x v="2"/>
    <x v="11"/>
    <n v="2"/>
    <n v="2"/>
    <n v="0"/>
    <s v="PRT"/>
    <s v="F"/>
    <s v="F"/>
    <n v="2"/>
    <s v="9"/>
    <n v="0"/>
    <n v="230"/>
    <n v="0"/>
    <n v="0"/>
    <s v="Check-Out"/>
    <d v="2017-06-15T00:00:00"/>
    <n v="1"/>
    <n v="4"/>
    <x v="0"/>
    <x v="2"/>
  </r>
  <r>
    <x v="1"/>
    <n v="0"/>
    <x v="2"/>
    <x v="11"/>
    <n v="2"/>
    <n v="2"/>
    <n v="0"/>
    <s v="PRT"/>
    <s v="F"/>
    <s v="F"/>
    <n v="2"/>
    <s v="9"/>
    <n v="0"/>
    <n v="230"/>
    <n v="0"/>
    <n v="0"/>
    <s v="Check-Out"/>
    <d v="2017-06-15T00:00:00"/>
    <n v="1"/>
    <n v="4"/>
    <x v="0"/>
    <x v="2"/>
  </r>
  <r>
    <x v="1"/>
    <n v="0"/>
    <x v="2"/>
    <x v="11"/>
    <n v="2"/>
    <n v="0"/>
    <n v="0"/>
    <s v="FRA"/>
    <s v="A"/>
    <s v="A"/>
    <n v="0"/>
    <s v="28"/>
    <n v="0"/>
    <n v="89.1"/>
    <n v="0"/>
    <n v="0"/>
    <s v="Check-Out"/>
    <d v="2017-06-16T00:00:00"/>
    <n v="3"/>
    <n v="2"/>
    <x v="0"/>
    <x v="0"/>
  </r>
  <r>
    <x v="1"/>
    <n v="0"/>
    <x v="2"/>
    <x v="11"/>
    <n v="2"/>
    <n v="0"/>
    <n v="0"/>
    <s v="DEU"/>
    <s v="A"/>
    <s v="A"/>
    <n v="0"/>
    <s v="14"/>
    <n v="0"/>
    <n v="108"/>
    <n v="0"/>
    <n v="0"/>
    <s v="Check-Out"/>
    <d v="2017-06-16T00:00:00"/>
    <n v="5"/>
    <n v="2"/>
    <x v="0"/>
    <x v="0"/>
  </r>
  <r>
    <x v="1"/>
    <n v="0"/>
    <x v="2"/>
    <x v="11"/>
    <n v="1"/>
    <n v="0"/>
    <n v="0"/>
    <s v="FRA"/>
    <s v="A"/>
    <s v="A"/>
    <n v="0"/>
    <s v="9"/>
    <n v="0"/>
    <n v="120"/>
    <n v="0"/>
    <n v="0"/>
    <s v="Check-Out"/>
    <d v="2017-06-16T00:00:00"/>
    <n v="4"/>
    <n v="1"/>
    <x v="0"/>
    <x v="1"/>
  </r>
  <r>
    <x v="1"/>
    <n v="0"/>
    <x v="2"/>
    <x v="11"/>
    <n v="2"/>
    <n v="1"/>
    <n v="0"/>
    <s v="ITA"/>
    <s v="A"/>
    <s v="A"/>
    <n v="1"/>
    <s v="28"/>
    <n v="0"/>
    <n v="111.6"/>
    <n v="0"/>
    <n v="0"/>
    <s v="Check-Out"/>
    <d v="2017-06-16T00:00:00"/>
    <n v="4"/>
    <n v="3"/>
    <x v="0"/>
    <x v="2"/>
  </r>
  <r>
    <x v="1"/>
    <n v="0"/>
    <x v="2"/>
    <x v="11"/>
    <n v="2"/>
    <n v="1"/>
    <n v="0"/>
    <s v="PRT"/>
    <s v="D"/>
    <s v="D"/>
    <n v="1"/>
    <s v="7"/>
    <n v="0"/>
    <n v="163.88"/>
    <n v="0"/>
    <n v="1"/>
    <s v="Check-Out"/>
    <d v="2017-06-16T00:00:00"/>
    <n v="1"/>
    <n v="3"/>
    <x v="0"/>
    <x v="2"/>
  </r>
  <r>
    <x v="1"/>
    <n v="0"/>
    <x v="2"/>
    <x v="11"/>
    <n v="2"/>
    <n v="0"/>
    <n v="0"/>
    <s v="FRA"/>
    <s v="E"/>
    <s v="E"/>
    <n v="1"/>
    <s v="9"/>
    <n v="0"/>
    <n v="181.75"/>
    <n v="0"/>
    <n v="1"/>
    <s v="Check-Out"/>
    <d v="2017-06-16T00:00:00"/>
    <n v="4"/>
    <n v="2"/>
    <x v="0"/>
    <x v="0"/>
  </r>
  <r>
    <x v="1"/>
    <n v="0"/>
    <x v="2"/>
    <x v="11"/>
    <n v="1"/>
    <n v="0"/>
    <n v="0"/>
    <s v="FRA"/>
    <s v="A"/>
    <s v="A"/>
    <n v="1"/>
    <s v="9"/>
    <n v="0"/>
    <n v="131.75"/>
    <n v="0"/>
    <n v="1"/>
    <s v="Check-Out"/>
    <d v="2017-06-16T00:00:00"/>
    <n v="4"/>
    <n v="1"/>
    <x v="0"/>
    <x v="1"/>
  </r>
  <r>
    <x v="1"/>
    <n v="0"/>
    <x v="2"/>
    <x v="11"/>
    <n v="2"/>
    <n v="0"/>
    <n v="0"/>
    <s v="GBR"/>
    <s v="A"/>
    <s v="A"/>
    <n v="0"/>
    <s v="28"/>
    <n v="0"/>
    <n v="89.1"/>
    <n v="0"/>
    <n v="0"/>
    <s v="Check-Out"/>
    <d v="2017-06-16T00:00:00"/>
    <n v="4"/>
    <n v="2"/>
    <x v="0"/>
    <x v="0"/>
  </r>
  <r>
    <x v="1"/>
    <n v="0"/>
    <x v="2"/>
    <x v="11"/>
    <n v="2"/>
    <n v="0"/>
    <n v="0"/>
    <s v="GBR"/>
    <s v="A"/>
    <s v="D"/>
    <n v="0"/>
    <s v="14"/>
    <n v="0"/>
    <n v="126"/>
    <n v="0"/>
    <n v="0"/>
    <s v="Check-Out"/>
    <d v="2017-06-16T00:00:00"/>
    <n v="2"/>
    <n v="2"/>
    <x v="1"/>
    <x v="0"/>
  </r>
  <r>
    <x v="1"/>
    <n v="0"/>
    <x v="2"/>
    <x v="11"/>
    <n v="2"/>
    <n v="0"/>
    <n v="0"/>
    <s v="KOR"/>
    <s v="A"/>
    <s v="A"/>
    <n v="1"/>
    <s v="14"/>
    <n v="0"/>
    <n v="130"/>
    <n v="0"/>
    <n v="0"/>
    <s v="Check-Out"/>
    <d v="2017-06-16T00:00:00"/>
    <n v="2"/>
    <n v="2"/>
    <x v="0"/>
    <x v="0"/>
  </r>
  <r>
    <x v="1"/>
    <n v="0"/>
    <x v="2"/>
    <x v="11"/>
    <n v="2"/>
    <n v="0"/>
    <n v="0"/>
    <s v="PRT"/>
    <s v="A"/>
    <s v="A"/>
    <n v="0"/>
    <s v="7"/>
    <n v="0"/>
    <n v="100.8"/>
    <n v="0"/>
    <n v="1"/>
    <s v="Check-Out"/>
    <d v="2017-06-16T00:00:00"/>
    <n v="2"/>
    <n v="2"/>
    <x v="0"/>
    <x v="0"/>
  </r>
  <r>
    <x v="1"/>
    <n v="0"/>
    <x v="2"/>
    <x v="11"/>
    <n v="2"/>
    <n v="0"/>
    <n v="0"/>
    <s v="CHE"/>
    <s v="A"/>
    <s v="A"/>
    <n v="0"/>
    <s v="168"/>
    <n v="0"/>
    <n v="89.1"/>
    <n v="0"/>
    <n v="0"/>
    <s v="Check-Out"/>
    <d v="2017-06-16T00:00:00"/>
    <n v="4"/>
    <n v="2"/>
    <x v="0"/>
    <x v="0"/>
  </r>
  <r>
    <x v="1"/>
    <n v="0"/>
    <x v="2"/>
    <x v="11"/>
    <n v="1"/>
    <n v="0"/>
    <n v="0"/>
    <s v="GBR"/>
    <s v="A"/>
    <s v="A"/>
    <n v="2"/>
    <s v="9"/>
    <n v="0"/>
    <n v="141.33000000000001"/>
    <n v="0"/>
    <n v="1"/>
    <s v="Check-Out"/>
    <d v="2017-06-16T00:00:00"/>
    <n v="6"/>
    <n v="1"/>
    <x v="0"/>
    <x v="1"/>
  </r>
  <r>
    <x v="1"/>
    <n v="0"/>
    <x v="2"/>
    <x v="11"/>
    <n v="2"/>
    <n v="0"/>
    <n v="0"/>
    <s v="USA"/>
    <s v="D"/>
    <s v="D"/>
    <n v="0"/>
    <s v="28"/>
    <n v="0"/>
    <n v="98.1"/>
    <n v="0"/>
    <n v="0"/>
    <s v="Check-Out"/>
    <d v="2017-06-16T00:00:00"/>
    <n v="4"/>
    <n v="2"/>
    <x v="0"/>
    <x v="0"/>
  </r>
  <r>
    <x v="1"/>
    <n v="0"/>
    <x v="2"/>
    <x v="11"/>
    <n v="1"/>
    <n v="0"/>
    <n v="0"/>
    <s v="FRA"/>
    <s v="A"/>
    <s v="A"/>
    <n v="1"/>
    <s v="9"/>
    <n v="0"/>
    <n v="160"/>
    <n v="0"/>
    <n v="1"/>
    <s v="Check-Out"/>
    <d v="2017-06-16T00:00:00"/>
    <n v="1"/>
    <n v="1"/>
    <x v="0"/>
    <x v="1"/>
  </r>
  <r>
    <x v="1"/>
    <n v="0"/>
    <x v="2"/>
    <x v="11"/>
    <n v="2"/>
    <n v="0"/>
    <n v="0"/>
    <s v="BEL"/>
    <s v="A"/>
    <s v="A"/>
    <n v="0"/>
    <s v="9"/>
    <n v="0"/>
    <n v="140"/>
    <n v="0"/>
    <n v="2"/>
    <s v="Check-Out"/>
    <d v="2017-06-16T00:00:00"/>
    <n v="3"/>
    <n v="2"/>
    <x v="0"/>
    <x v="0"/>
  </r>
  <r>
    <x v="1"/>
    <n v="0"/>
    <x v="2"/>
    <x v="11"/>
    <n v="2"/>
    <n v="0"/>
    <n v="0"/>
    <s v="IRL"/>
    <s v="A"/>
    <s v="A"/>
    <n v="0"/>
    <s v="9"/>
    <n v="0"/>
    <n v="121.75"/>
    <n v="0"/>
    <n v="2"/>
    <s v="Check-Out"/>
    <d v="2017-06-16T00:00:00"/>
    <n v="4"/>
    <n v="2"/>
    <x v="0"/>
    <x v="0"/>
  </r>
  <r>
    <x v="1"/>
    <n v="0"/>
    <x v="2"/>
    <x v="11"/>
    <n v="2"/>
    <n v="0"/>
    <n v="0"/>
    <s v="FRA"/>
    <s v="A"/>
    <s v="D"/>
    <n v="0"/>
    <s v="28"/>
    <n v="0"/>
    <n v="85"/>
    <n v="0"/>
    <n v="0"/>
    <s v="Check-Out"/>
    <d v="2017-06-16T00:00:00"/>
    <n v="5"/>
    <n v="2"/>
    <x v="1"/>
    <x v="0"/>
  </r>
  <r>
    <x v="1"/>
    <n v="0"/>
    <x v="2"/>
    <x v="11"/>
    <n v="2"/>
    <n v="0"/>
    <n v="0"/>
    <s v="USA"/>
    <s v="A"/>
    <s v="A"/>
    <n v="0"/>
    <s v="7"/>
    <n v="0"/>
    <n v="100.8"/>
    <n v="0"/>
    <n v="0"/>
    <s v="Check-Out"/>
    <d v="2017-06-16T00:00:00"/>
    <n v="1"/>
    <n v="2"/>
    <x v="0"/>
    <x v="0"/>
  </r>
  <r>
    <x v="1"/>
    <n v="0"/>
    <x v="2"/>
    <x v="11"/>
    <n v="2"/>
    <n v="0"/>
    <n v="0"/>
    <s v="FRA"/>
    <s v="A"/>
    <s v="A"/>
    <n v="0"/>
    <s v="28"/>
    <n v="0"/>
    <n v="85"/>
    <n v="0"/>
    <n v="0"/>
    <s v="Check-Out"/>
    <d v="2017-06-16T00:00:00"/>
    <n v="3"/>
    <n v="2"/>
    <x v="0"/>
    <x v="0"/>
  </r>
  <r>
    <x v="1"/>
    <n v="0"/>
    <x v="2"/>
    <x v="11"/>
    <n v="2"/>
    <n v="0"/>
    <n v="0"/>
    <s v="FRA"/>
    <s v="A"/>
    <s v="A"/>
    <n v="0"/>
    <s v="7"/>
    <n v="0"/>
    <n v="106.4"/>
    <n v="0"/>
    <n v="1"/>
    <s v="Check-Out"/>
    <d v="2017-06-16T00:00:00"/>
    <n v="3"/>
    <n v="2"/>
    <x v="0"/>
    <x v="0"/>
  </r>
  <r>
    <x v="1"/>
    <n v="0"/>
    <x v="2"/>
    <x v="11"/>
    <n v="2"/>
    <n v="0"/>
    <n v="0"/>
    <s v="BEL"/>
    <s v="A"/>
    <s v="A"/>
    <n v="0"/>
    <s v="42"/>
    <n v="0"/>
    <n v="89.1"/>
    <n v="0"/>
    <n v="0"/>
    <s v="Check-Out"/>
    <d v="2017-06-16T00:00:00"/>
    <n v="1"/>
    <n v="2"/>
    <x v="0"/>
    <x v="0"/>
  </r>
  <r>
    <x v="1"/>
    <n v="0"/>
    <x v="2"/>
    <x v="11"/>
    <n v="2"/>
    <n v="0"/>
    <n v="0"/>
    <s v="PRT"/>
    <s v="A"/>
    <s v="A"/>
    <n v="0"/>
    <s v="27"/>
    <n v="0"/>
    <n v="108"/>
    <n v="0"/>
    <n v="0"/>
    <s v="Check-Out"/>
    <d v="2017-06-16T00:00:00"/>
    <n v="5"/>
    <n v="2"/>
    <x v="0"/>
    <x v="0"/>
  </r>
  <r>
    <x v="1"/>
    <n v="0"/>
    <x v="2"/>
    <x v="11"/>
    <n v="2"/>
    <n v="0"/>
    <n v="0"/>
    <s v="USA"/>
    <s v="A"/>
    <s v="A"/>
    <n v="0"/>
    <s v="14"/>
    <n v="0"/>
    <n v="146"/>
    <n v="0"/>
    <n v="2"/>
    <s v="Check-Out"/>
    <d v="2017-06-16T00:00:00"/>
    <n v="2"/>
    <n v="2"/>
    <x v="0"/>
    <x v="0"/>
  </r>
  <r>
    <x v="1"/>
    <n v="0"/>
    <x v="2"/>
    <x v="11"/>
    <n v="2"/>
    <n v="0"/>
    <n v="0"/>
    <s v="USA"/>
    <s v="A"/>
    <s v="A"/>
    <n v="0"/>
    <s v="14"/>
    <n v="0"/>
    <n v="146"/>
    <n v="0"/>
    <n v="2"/>
    <s v="Check-Out"/>
    <d v="2017-06-16T00:00:00"/>
    <n v="2"/>
    <n v="2"/>
    <x v="0"/>
    <x v="0"/>
  </r>
  <r>
    <x v="1"/>
    <n v="0"/>
    <x v="2"/>
    <x v="11"/>
    <n v="2"/>
    <n v="0"/>
    <n v="0"/>
    <s v="ESP"/>
    <s v="A"/>
    <s v="A"/>
    <n v="0"/>
    <s v="8"/>
    <n v="0"/>
    <n v="140"/>
    <n v="0"/>
    <n v="1"/>
    <s v="Check-Out"/>
    <d v="2017-06-16T00:00:00"/>
    <n v="4"/>
    <n v="2"/>
    <x v="0"/>
    <x v="0"/>
  </r>
  <r>
    <x v="1"/>
    <n v="0"/>
    <x v="2"/>
    <x v="11"/>
    <n v="3"/>
    <n v="0"/>
    <n v="0"/>
    <s v="DEU"/>
    <s v="D"/>
    <s v="D"/>
    <n v="0"/>
    <s v="9"/>
    <n v="0"/>
    <n v="182.75"/>
    <n v="0"/>
    <n v="0"/>
    <s v="Check-Out"/>
    <d v="2017-06-16T00:00:00"/>
    <n v="4"/>
    <n v="3"/>
    <x v="0"/>
    <x v="2"/>
  </r>
  <r>
    <x v="1"/>
    <n v="0"/>
    <x v="2"/>
    <x v="11"/>
    <n v="3"/>
    <n v="0"/>
    <n v="0"/>
    <s v="DEU"/>
    <s v="D"/>
    <s v="D"/>
    <n v="0"/>
    <s v="9"/>
    <n v="0"/>
    <n v="182.75"/>
    <n v="0"/>
    <n v="2"/>
    <s v="Check-Out"/>
    <d v="2017-06-16T00:00:00"/>
    <n v="4"/>
    <n v="3"/>
    <x v="0"/>
    <x v="2"/>
  </r>
  <r>
    <x v="1"/>
    <n v="0"/>
    <x v="2"/>
    <x v="11"/>
    <n v="2"/>
    <n v="0"/>
    <n v="0"/>
    <s v="DEU"/>
    <s v="A"/>
    <s v="A"/>
    <n v="2"/>
    <s v="7"/>
    <n v="0"/>
    <n v="112"/>
    <n v="0"/>
    <n v="1"/>
    <s v="Check-Out"/>
    <d v="2017-06-16T00:00:00"/>
    <n v="2"/>
    <n v="2"/>
    <x v="0"/>
    <x v="0"/>
  </r>
  <r>
    <x v="1"/>
    <n v="0"/>
    <x v="2"/>
    <x v="11"/>
    <n v="2"/>
    <n v="0"/>
    <n v="0"/>
    <s v="BEL"/>
    <s v="A"/>
    <s v="A"/>
    <n v="0"/>
    <s v="14"/>
    <n v="0"/>
    <n v="139.5"/>
    <n v="0"/>
    <n v="0"/>
    <s v="Check-Out"/>
    <d v="2017-06-16T00:00:00"/>
    <n v="3"/>
    <n v="2"/>
    <x v="0"/>
    <x v="0"/>
  </r>
  <r>
    <x v="1"/>
    <n v="0"/>
    <x v="2"/>
    <x v="11"/>
    <n v="2"/>
    <n v="0"/>
    <n v="0"/>
    <s v="BEL"/>
    <s v="A"/>
    <s v="A"/>
    <n v="0"/>
    <s v="14"/>
    <n v="0"/>
    <n v="139.5"/>
    <n v="1"/>
    <n v="0"/>
    <s v="Check-Out"/>
    <d v="2017-06-16T00:00:00"/>
    <n v="3"/>
    <n v="2"/>
    <x v="0"/>
    <x v="0"/>
  </r>
  <r>
    <x v="1"/>
    <n v="0"/>
    <x v="2"/>
    <x v="11"/>
    <n v="2"/>
    <n v="0"/>
    <n v="0"/>
    <s v="DEU"/>
    <s v="A"/>
    <s v="A"/>
    <n v="0"/>
    <s v="28"/>
    <n v="0"/>
    <n v="89.1"/>
    <n v="0"/>
    <n v="0"/>
    <s v="Check-Out"/>
    <d v="2017-06-16T00:00:00"/>
    <n v="4"/>
    <n v="2"/>
    <x v="0"/>
    <x v="0"/>
  </r>
  <r>
    <x v="1"/>
    <n v="0"/>
    <x v="2"/>
    <x v="11"/>
    <n v="2"/>
    <n v="0"/>
    <n v="0"/>
    <s v="PRT"/>
    <s v="A"/>
    <s v="A"/>
    <n v="0"/>
    <s v="28"/>
    <n v="0"/>
    <n v="89.1"/>
    <n v="0"/>
    <n v="0"/>
    <s v="Check-Out"/>
    <d v="2017-06-16T00:00:00"/>
    <n v="4"/>
    <n v="2"/>
    <x v="0"/>
    <x v="0"/>
  </r>
  <r>
    <x v="1"/>
    <n v="0"/>
    <x v="2"/>
    <x v="11"/>
    <n v="2"/>
    <n v="0"/>
    <n v="0"/>
    <s v="FRA"/>
    <s v="A"/>
    <s v="A"/>
    <n v="0"/>
    <s v="168"/>
    <n v="0"/>
    <n v="121.1"/>
    <n v="0"/>
    <n v="0"/>
    <s v="Check-Out"/>
    <d v="2017-06-16T00:00:00"/>
    <n v="4"/>
    <n v="2"/>
    <x v="0"/>
    <x v="0"/>
  </r>
  <r>
    <x v="1"/>
    <n v="0"/>
    <x v="2"/>
    <x v="11"/>
    <n v="1"/>
    <n v="0"/>
    <n v="0"/>
    <s v="COL"/>
    <s v="A"/>
    <s v="A"/>
    <n v="0"/>
    <s v="14"/>
    <n v="0"/>
    <n v="144"/>
    <n v="0"/>
    <n v="0"/>
    <s v="Check-Out"/>
    <d v="2017-06-16T00:00:00"/>
    <n v="1"/>
    <n v="1"/>
    <x v="0"/>
    <x v="1"/>
  </r>
  <r>
    <x v="1"/>
    <n v="0"/>
    <x v="2"/>
    <x v="11"/>
    <n v="3"/>
    <n v="0"/>
    <n v="0"/>
    <s v="DEU"/>
    <s v="D"/>
    <s v="D"/>
    <n v="0"/>
    <s v="27"/>
    <n v="0"/>
    <n v="125.1"/>
    <n v="0"/>
    <n v="0"/>
    <s v="Check-Out"/>
    <d v="2017-06-16T00:00:00"/>
    <n v="5"/>
    <n v="3"/>
    <x v="0"/>
    <x v="2"/>
  </r>
  <r>
    <x v="1"/>
    <n v="0"/>
    <x v="2"/>
    <x v="11"/>
    <n v="2"/>
    <n v="0"/>
    <n v="0"/>
    <s v="PRT"/>
    <s v="E"/>
    <s v="E"/>
    <n v="0"/>
    <s v="28"/>
    <n v="0"/>
    <n v="112.5"/>
    <n v="0"/>
    <n v="0"/>
    <s v="Check-Out"/>
    <d v="2017-06-16T00:00:00"/>
    <n v="5"/>
    <n v="2"/>
    <x v="0"/>
    <x v="0"/>
  </r>
  <r>
    <x v="1"/>
    <n v="0"/>
    <x v="2"/>
    <x v="11"/>
    <n v="4"/>
    <n v="0"/>
    <n v="0"/>
    <s v="PRT"/>
    <s v="D"/>
    <s v="D"/>
    <n v="1"/>
    <s v="NULL"/>
    <n v="0"/>
    <n v="240"/>
    <n v="0"/>
    <n v="0"/>
    <s v="Check-Out"/>
    <d v="2017-06-16T00:00:00"/>
    <n v="1"/>
    <n v="4"/>
    <x v="0"/>
    <x v="2"/>
  </r>
  <r>
    <x v="1"/>
    <n v="0"/>
    <x v="2"/>
    <x v="11"/>
    <n v="2"/>
    <n v="0"/>
    <n v="0"/>
    <s v="NLD"/>
    <s v="E"/>
    <s v="E"/>
    <n v="0"/>
    <s v="14"/>
    <n v="0"/>
    <n v="144.38"/>
    <n v="0"/>
    <n v="0"/>
    <s v="Check-Out"/>
    <d v="2017-06-16T00:00:00"/>
    <n v="5"/>
    <n v="2"/>
    <x v="0"/>
    <x v="0"/>
  </r>
  <r>
    <x v="1"/>
    <n v="0"/>
    <x v="2"/>
    <x v="11"/>
    <n v="2"/>
    <n v="0"/>
    <n v="0"/>
    <s v="BEL"/>
    <s v="A"/>
    <s v="A"/>
    <n v="0"/>
    <s v="9"/>
    <n v="0"/>
    <n v="140"/>
    <n v="0"/>
    <n v="1"/>
    <s v="Check-Out"/>
    <d v="2017-06-16T00:00:00"/>
    <n v="4"/>
    <n v="2"/>
    <x v="0"/>
    <x v="0"/>
  </r>
  <r>
    <x v="1"/>
    <n v="0"/>
    <x v="2"/>
    <x v="11"/>
    <n v="2"/>
    <n v="0"/>
    <n v="0"/>
    <s v="SWE"/>
    <s v="D"/>
    <s v="D"/>
    <n v="0"/>
    <s v="8"/>
    <n v="0"/>
    <n v="153"/>
    <n v="0"/>
    <n v="2"/>
    <s v="Check-Out"/>
    <d v="2017-06-16T00:00:00"/>
    <n v="5"/>
    <n v="2"/>
    <x v="0"/>
    <x v="0"/>
  </r>
  <r>
    <x v="1"/>
    <n v="0"/>
    <x v="2"/>
    <x v="11"/>
    <n v="1"/>
    <n v="0"/>
    <n v="0"/>
    <s v="SWE"/>
    <s v="D"/>
    <s v="D"/>
    <n v="0"/>
    <s v="8"/>
    <n v="0"/>
    <n v="148.5"/>
    <n v="0"/>
    <n v="2"/>
    <s v="Check-Out"/>
    <d v="2017-06-16T00:00:00"/>
    <n v="5"/>
    <n v="1"/>
    <x v="0"/>
    <x v="1"/>
  </r>
  <r>
    <x v="1"/>
    <n v="0"/>
    <x v="2"/>
    <x v="11"/>
    <n v="2"/>
    <n v="0"/>
    <n v="0"/>
    <s v="SWE"/>
    <s v="D"/>
    <s v="D"/>
    <n v="0"/>
    <s v="8"/>
    <n v="0"/>
    <n v="153"/>
    <n v="0"/>
    <n v="3"/>
    <s v="Check-Out"/>
    <d v="2017-06-16T00:00:00"/>
    <n v="5"/>
    <n v="2"/>
    <x v="0"/>
    <x v="0"/>
  </r>
  <r>
    <x v="1"/>
    <n v="0"/>
    <x v="2"/>
    <x v="11"/>
    <n v="2"/>
    <n v="1"/>
    <n v="0"/>
    <s v="DEU"/>
    <s v="D"/>
    <s v="D"/>
    <n v="1"/>
    <s v="7"/>
    <n v="0"/>
    <n v="182.4"/>
    <n v="0"/>
    <n v="2"/>
    <s v="Check-Out"/>
    <d v="2017-06-16T00:00:00"/>
    <n v="3"/>
    <n v="3"/>
    <x v="0"/>
    <x v="2"/>
  </r>
  <r>
    <x v="1"/>
    <n v="0"/>
    <x v="2"/>
    <x v="11"/>
    <n v="2"/>
    <n v="0"/>
    <n v="0"/>
    <s v="FRA"/>
    <s v="A"/>
    <s v="A"/>
    <n v="0"/>
    <s v="7"/>
    <n v="0"/>
    <n v="107.73"/>
    <n v="0"/>
    <n v="1"/>
    <s v="Check-Out"/>
    <d v="2017-06-16T00:00:00"/>
    <n v="4"/>
    <n v="2"/>
    <x v="0"/>
    <x v="0"/>
  </r>
  <r>
    <x v="1"/>
    <n v="0"/>
    <x v="2"/>
    <x v="11"/>
    <n v="2"/>
    <n v="0"/>
    <n v="0"/>
    <s v="POL"/>
    <s v="A"/>
    <s v="A"/>
    <n v="2"/>
    <s v="9"/>
    <n v="0"/>
    <n v="120"/>
    <n v="0"/>
    <n v="2"/>
    <s v="Check-Out"/>
    <d v="2017-06-16T00:00:00"/>
    <n v="1"/>
    <n v="2"/>
    <x v="0"/>
    <x v="0"/>
  </r>
  <r>
    <x v="1"/>
    <n v="0"/>
    <x v="2"/>
    <x v="11"/>
    <n v="2"/>
    <n v="0"/>
    <n v="0"/>
    <s v="AUT"/>
    <s v="A"/>
    <s v="A"/>
    <n v="0"/>
    <s v="9"/>
    <n v="0"/>
    <n v="126"/>
    <n v="0"/>
    <n v="0"/>
    <s v="Check-Out"/>
    <d v="2017-06-16T00:00:00"/>
    <n v="4"/>
    <n v="2"/>
    <x v="0"/>
    <x v="0"/>
  </r>
  <r>
    <x v="1"/>
    <n v="0"/>
    <x v="2"/>
    <x v="11"/>
    <n v="2"/>
    <n v="0"/>
    <n v="0"/>
    <s v="KOR"/>
    <s v="A"/>
    <s v="A"/>
    <n v="0"/>
    <s v="9"/>
    <n v="0"/>
    <n v="160"/>
    <n v="0"/>
    <n v="1"/>
    <s v="Check-Out"/>
    <d v="2017-06-16T00:00:00"/>
    <n v="3"/>
    <n v="2"/>
    <x v="0"/>
    <x v="0"/>
  </r>
  <r>
    <x v="1"/>
    <n v="0"/>
    <x v="2"/>
    <x v="11"/>
    <n v="2"/>
    <n v="0"/>
    <n v="0"/>
    <s v="PRT"/>
    <s v="A"/>
    <s v="A"/>
    <n v="0"/>
    <s v="7"/>
    <n v="0"/>
    <n v="112"/>
    <n v="0"/>
    <n v="1"/>
    <s v="Check-Out"/>
    <d v="2017-06-16T00:00:00"/>
    <n v="1"/>
    <n v="2"/>
    <x v="0"/>
    <x v="0"/>
  </r>
  <r>
    <x v="1"/>
    <n v="0"/>
    <x v="2"/>
    <x v="11"/>
    <n v="2"/>
    <n v="0"/>
    <n v="0"/>
    <s v="PRT"/>
    <s v="A"/>
    <s v="A"/>
    <n v="1"/>
    <s v="NULL"/>
    <n v="0"/>
    <n v="160"/>
    <n v="0"/>
    <n v="0"/>
    <s v="Check-Out"/>
    <d v="2017-06-16T00:00:00"/>
    <n v="2"/>
    <n v="2"/>
    <x v="0"/>
    <x v="0"/>
  </r>
  <r>
    <x v="1"/>
    <n v="0"/>
    <x v="2"/>
    <x v="11"/>
    <n v="2"/>
    <n v="0"/>
    <n v="0"/>
    <s v="AUT"/>
    <s v="A"/>
    <s v="A"/>
    <n v="0"/>
    <s v="9"/>
    <n v="0"/>
    <n v="126"/>
    <n v="0"/>
    <n v="0"/>
    <s v="Check-Out"/>
    <d v="2017-06-16T00:00:00"/>
    <n v="4"/>
    <n v="2"/>
    <x v="0"/>
    <x v="0"/>
  </r>
  <r>
    <x v="1"/>
    <n v="0"/>
    <x v="2"/>
    <x v="11"/>
    <n v="2"/>
    <n v="0"/>
    <n v="0"/>
    <s v="IRL"/>
    <s v="A"/>
    <s v="A"/>
    <n v="0"/>
    <s v="168"/>
    <n v="0"/>
    <n v="89.1"/>
    <n v="0"/>
    <n v="0"/>
    <s v="Check-Out"/>
    <d v="2017-06-16T00:00:00"/>
    <n v="3"/>
    <n v="2"/>
    <x v="0"/>
    <x v="0"/>
  </r>
  <r>
    <x v="1"/>
    <n v="0"/>
    <x v="2"/>
    <x v="11"/>
    <n v="2"/>
    <n v="0"/>
    <n v="0"/>
    <s v="AUT"/>
    <s v="A"/>
    <s v="A"/>
    <n v="0"/>
    <s v="9"/>
    <n v="0"/>
    <n v="126"/>
    <n v="0"/>
    <n v="0"/>
    <s v="Check-Out"/>
    <d v="2017-06-16T00:00:00"/>
    <n v="4"/>
    <n v="2"/>
    <x v="0"/>
    <x v="0"/>
  </r>
  <r>
    <x v="1"/>
    <n v="0"/>
    <x v="2"/>
    <x v="11"/>
    <n v="3"/>
    <n v="0"/>
    <n v="0"/>
    <s v="DNK"/>
    <s v="G"/>
    <s v="G"/>
    <n v="0"/>
    <s v="7"/>
    <n v="0"/>
    <n v="209.4"/>
    <n v="0"/>
    <n v="1"/>
    <s v="Check-Out"/>
    <d v="2017-06-16T00:00:00"/>
    <n v="4"/>
    <n v="3"/>
    <x v="0"/>
    <x v="2"/>
  </r>
  <r>
    <x v="1"/>
    <n v="0"/>
    <x v="2"/>
    <x v="11"/>
    <n v="2"/>
    <n v="0"/>
    <n v="0"/>
    <s v="FRA"/>
    <s v="A"/>
    <s v="A"/>
    <n v="0"/>
    <s v="9"/>
    <n v="0"/>
    <n v="140"/>
    <n v="0"/>
    <n v="2"/>
    <s v="Check-Out"/>
    <d v="2017-06-16T00:00:00"/>
    <n v="5"/>
    <n v="2"/>
    <x v="0"/>
    <x v="0"/>
  </r>
  <r>
    <x v="1"/>
    <n v="0"/>
    <x v="2"/>
    <x v="11"/>
    <n v="2"/>
    <n v="0"/>
    <n v="0"/>
    <s v="USA"/>
    <s v="D"/>
    <s v="D"/>
    <n v="0"/>
    <s v="195"/>
    <n v="0"/>
    <n v="150"/>
    <n v="0"/>
    <n v="1"/>
    <s v="Check-Out"/>
    <d v="2017-06-16T00:00:00"/>
    <n v="1"/>
    <n v="2"/>
    <x v="0"/>
    <x v="0"/>
  </r>
  <r>
    <x v="1"/>
    <n v="0"/>
    <x v="2"/>
    <x v="11"/>
    <n v="2"/>
    <n v="0"/>
    <n v="0"/>
    <s v="VNM"/>
    <s v="A"/>
    <s v="A"/>
    <n v="0"/>
    <s v="168"/>
    <n v="0"/>
    <n v="80.099999999999994"/>
    <n v="0"/>
    <n v="0"/>
    <s v="Check-Out"/>
    <d v="2017-06-16T00:00:00"/>
    <n v="1"/>
    <n v="2"/>
    <x v="0"/>
    <x v="0"/>
  </r>
  <r>
    <x v="1"/>
    <n v="0"/>
    <x v="2"/>
    <x v="11"/>
    <n v="2"/>
    <n v="0"/>
    <n v="0"/>
    <s v="GBR"/>
    <s v="A"/>
    <s v="A"/>
    <n v="0"/>
    <s v="28"/>
    <n v="0"/>
    <n v="89.1"/>
    <n v="0"/>
    <n v="0"/>
    <s v="Check-Out"/>
    <d v="2017-06-16T00:00:00"/>
    <n v="5"/>
    <n v="2"/>
    <x v="0"/>
    <x v="0"/>
  </r>
  <r>
    <x v="1"/>
    <n v="0"/>
    <x v="2"/>
    <x v="11"/>
    <n v="1"/>
    <n v="0"/>
    <n v="0"/>
    <s v="ITA"/>
    <s v="A"/>
    <s v="A"/>
    <n v="0"/>
    <s v="9"/>
    <n v="0"/>
    <n v="130"/>
    <n v="0"/>
    <n v="1"/>
    <s v="Check-Out"/>
    <d v="2017-06-16T00:00:00"/>
    <n v="3"/>
    <n v="1"/>
    <x v="0"/>
    <x v="1"/>
  </r>
  <r>
    <x v="1"/>
    <n v="0"/>
    <x v="2"/>
    <x v="11"/>
    <n v="2"/>
    <n v="0"/>
    <n v="0"/>
    <s v="DEU"/>
    <s v="A"/>
    <s v="A"/>
    <n v="0"/>
    <s v="9"/>
    <n v="0"/>
    <n v="149"/>
    <n v="0"/>
    <n v="1"/>
    <s v="Check-Out"/>
    <d v="2017-06-16T00:00:00"/>
    <n v="3"/>
    <n v="2"/>
    <x v="0"/>
    <x v="0"/>
  </r>
  <r>
    <x v="1"/>
    <n v="0"/>
    <x v="2"/>
    <x v="11"/>
    <n v="2"/>
    <n v="0"/>
    <n v="0"/>
    <s v="BRA"/>
    <s v="A"/>
    <s v="D"/>
    <n v="0"/>
    <s v="52"/>
    <n v="0"/>
    <n v="89.1"/>
    <n v="0"/>
    <n v="0"/>
    <s v="Check-Out"/>
    <d v="2017-06-16T00:00:00"/>
    <n v="2"/>
    <n v="2"/>
    <x v="1"/>
    <x v="0"/>
  </r>
  <r>
    <x v="1"/>
    <n v="0"/>
    <x v="2"/>
    <x v="11"/>
    <n v="2"/>
    <n v="0"/>
    <n v="0"/>
    <s v="GBR"/>
    <s v="A"/>
    <s v="A"/>
    <n v="0"/>
    <s v="22"/>
    <n v="0"/>
    <n v="99"/>
    <n v="0"/>
    <n v="0"/>
    <s v="Check-Out"/>
    <d v="2017-06-16T00:00:00"/>
    <n v="5"/>
    <n v="2"/>
    <x v="0"/>
    <x v="0"/>
  </r>
  <r>
    <x v="1"/>
    <n v="0"/>
    <x v="2"/>
    <x v="11"/>
    <n v="2"/>
    <n v="0"/>
    <n v="0"/>
    <s v="BRA"/>
    <s v="A"/>
    <s v="A"/>
    <n v="0"/>
    <s v="52"/>
    <n v="0"/>
    <n v="89.1"/>
    <n v="0"/>
    <n v="0"/>
    <s v="Check-Out"/>
    <d v="2017-06-16T00:00:00"/>
    <n v="2"/>
    <n v="2"/>
    <x v="0"/>
    <x v="0"/>
  </r>
  <r>
    <x v="1"/>
    <n v="0"/>
    <x v="2"/>
    <x v="11"/>
    <n v="3"/>
    <n v="0"/>
    <n v="0"/>
    <s v="IRL"/>
    <s v="D"/>
    <s v="D"/>
    <n v="0"/>
    <s v="9"/>
    <n v="0"/>
    <n v="189"/>
    <n v="0"/>
    <n v="0"/>
    <s v="Check-Out"/>
    <d v="2017-06-16T00:00:00"/>
    <n v="4"/>
    <n v="3"/>
    <x v="0"/>
    <x v="2"/>
  </r>
  <r>
    <x v="1"/>
    <n v="0"/>
    <x v="2"/>
    <x v="11"/>
    <n v="2"/>
    <n v="0"/>
    <n v="0"/>
    <s v="FRA"/>
    <s v="F"/>
    <s v="F"/>
    <n v="1"/>
    <s v="NULL"/>
    <n v="0"/>
    <n v="109"/>
    <n v="0"/>
    <n v="0"/>
    <s v="Check-Out"/>
    <d v="2017-06-16T00:00:00"/>
    <n v="1"/>
    <n v="2"/>
    <x v="0"/>
    <x v="0"/>
  </r>
  <r>
    <x v="1"/>
    <n v="0"/>
    <x v="2"/>
    <x v="11"/>
    <n v="1"/>
    <n v="0"/>
    <n v="0"/>
    <s v="PRT"/>
    <s v="D"/>
    <s v="D"/>
    <n v="0"/>
    <s v="NULL"/>
    <n v="0"/>
    <n v="110"/>
    <n v="0"/>
    <n v="0"/>
    <s v="Check-Out"/>
    <d v="2017-06-17T00:00:00"/>
    <n v="2"/>
    <n v="1"/>
    <x v="0"/>
    <x v="1"/>
  </r>
  <r>
    <x v="1"/>
    <n v="0"/>
    <x v="2"/>
    <x v="11"/>
    <n v="2"/>
    <n v="0"/>
    <n v="0"/>
    <s v="AUT"/>
    <s v="A"/>
    <s v="A"/>
    <n v="0"/>
    <s v="9"/>
    <n v="0"/>
    <n v="99"/>
    <n v="0"/>
    <n v="2"/>
    <s v="Check-Out"/>
    <d v="2017-06-17T00:00:00"/>
    <n v="1"/>
    <n v="2"/>
    <x v="0"/>
    <x v="0"/>
  </r>
  <r>
    <x v="1"/>
    <n v="0"/>
    <x v="2"/>
    <x v="11"/>
    <n v="2"/>
    <n v="0"/>
    <n v="0"/>
    <s v="AUT"/>
    <s v="A"/>
    <s v="A"/>
    <n v="0"/>
    <s v="9"/>
    <n v="0"/>
    <n v="99"/>
    <n v="0"/>
    <n v="2"/>
    <s v="Check-Out"/>
    <d v="2017-06-17T00:00:00"/>
    <n v="1"/>
    <n v="2"/>
    <x v="0"/>
    <x v="0"/>
  </r>
  <r>
    <x v="1"/>
    <n v="0"/>
    <x v="2"/>
    <x v="11"/>
    <n v="2"/>
    <n v="0"/>
    <n v="0"/>
    <s v="POL"/>
    <s v="A"/>
    <s v="A"/>
    <n v="0"/>
    <s v="14"/>
    <n v="0"/>
    <n v="123"/>
    <n v="0"/>
    <n v="0"/>
    <s v="Check-Out"/>
    <d v="2017-06-17T00:00:00"/>
    <n v="9"/>
    <n v="2"/>
    <x v="0"/>
    <x v="0"/>
  </r>
  <r>
    <x v="1"/>
    <n v="0"/>
    <x v="2"/>
    <x v="11"/>
    <n v="1"/>
    <n v="0"/>
    <n v="0"/>
    <s v="USA"/>
    <s v="D"/>
    <s v="D"/>
    <n v="1"/>
    <s v="83"/>
    <n v="0"/>
    <n v="100.8"/>
    <n v="0"/>
    <n v="1"/>
    <s v="Check-Out"/>
    <d v="2017-06-17T00:00:00"/>
    <n v="1"/>
    <n v="1"/>
    <x v="0"/>
    <x v="1"/>
  </r>
  <r>
    <x v="1"/>
    <n v="0"/>
    <x v="2"/>
    <x v="11"/>
    <n v="1"/>
    <n v="0"/>
    <n v="0"/>
    <s v="CN"/>
    <s v="A"/>
    <s v="A"/>
    <n v="0"/>
    <s v="7"/>
    <n v="0"/>
    <n v="69.3"/>
    <n v="0"/>
    <n v="0"/>
    <s v="Check-Out"/>
    <d v="2017-06-17T00:00:00"/>
    <n v="1"/>
    <n v="1"/>
    <x v="0"/>
    <x v="1"/>
  </r>
  <r>
    <x v="1"/>
    <n v="0"/>
    <x v="2"/>
    <x v="11"/>
    <n v="1"/>
    <n v="0"/>
    <n v="0"/>
    <s v="CN"/>
    <s v="A"/>
    <s v="A"/>
    <n v="0"/>
    <s v="7"/>
    <n v="0"/>
    <n v="69.3"/>
    <n v="0"/>
    <n v="0"/>
    <s v="Check-Out"/>
    <d v="2017-06-17T00:00:00"/>
    <n v="1"/>
    <n v="1"/>
    <x v="0"/>
    <x v="1"/>
  </r>
  <r>
    <x v="1"/>
    <n v="0"/>
    <x v="2"/>
    <x v="11"/>
    <n v="2"/>
    <n v="0"/>
    <n v="0"/>
    <s v="GBR"/>
    <s v="D"/>
    <s v="D"/>
    <n v="0"/>
    <s v="9"/>
    <n v="0"/>
    <n v="130.5"/>
    <n v="0"/>
    <n v="1"/>
    <s v="Check-Out"/>
    <d v="2017-06-17T00:00:00"/>
    <n v="7"/>
    <n v="2"/>
    <x v="0"/>
    <x v="0"/>
  </r>
  <r>
    <x v="1"/>
    <n v="0"/>
    <x v="2"/>
    <x v="11"/>
    <n v="2"/>
    <n v="0"/>
    <n v="0"/>
    <s v="USA"/>
    <s v="A"/>
    <s v="A"/>
    <n v="0"/>
    <s v="9"/>
    <n v="0"/>
    <n v="99"/>
    <n v="0"/>
    <n v="0"/>
    <s v="Check-Out"/>
    <d v="2017-06-17T00:00:00"/>
    <n v="1"/>
    <n v="2"/>
    <x v="0"/>
    <x v="0"/>
  </r>
  <r>
    <x v="1"/>
    <n v="0"/>
    <x v="2"/>
    <x v="11"/>
    <n v="2"/>
    <n v="0"/>
    <n v="0"/>
    <s v="USA"/>
    <s v="D"/>
    <s v="D"/>
    <n v="0"/>
    <s v="9"/>
    <n v="0"/>
    <n v="130.5"/>
    <n v="0"/>
    <n v="0"/>
    <s v="Check-Out"/>
    <d v="2017-06-17T00:00:00"/>
    <n v="1"/>
    <n v="2"/>
    <x v="0"/>
    <x v="0"/>
  </r>
  <r>
    <x v="1"/>
    <n v="0"/>
    <x v="2"/>
    <x v="11"/>
    <n v="2"/>
    <n v="0"/>
    <n v="0"/>
    <s v="GBR"/>
    <s v="A"/>
    <s v="A"/>
    <n v="0"/>
    <s v="9"/>
    <n v="0"/>
    <n v="150"/>
    <n v="0"/>
    <n v="1"/>
    <s v="Check-Out"/>
    <d v="2017-06-17T00:00:00"/>
    <n v="2"/>
    <n v="2"/>
    <x v="0"/>
    <x v="0"/>
  </r>
  <r>
    <x v="1"/>
    <n v="0"/>
    <x v="2"/>
    <x v="11"/>
    <n v="2"/>
    <n v="0"/>
    <n v="0"/>
    <s v="USA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AUS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3"/>
    <s v="229"/>
    <n v="0"/>
    <n v="90"/>
    <n v="0"/>
    <n v="1"/>
    <s v="Check-Out"/>
    <d v="2017-06-17T00:00:00"/>
    <n v="4"/>
    <n v="2"/>
    <x v="0"/>
    <x v="0"/>
  </r>
  <r>
    <x v="1"/>
    <n v="0"/>
    <x v="2"/>
    <x v="11"/>
    <n v="2"/>
    <n v="0"/>
    <n v="0"/>
    <s v="AUS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ITA"/>
    <s v="D"/>
    <s v="D"/>
    <n v="0"/>
    <s v="7"/>
    <n v="0"/>
    <n v="131.4"/>
    <n v="0"/>
    <n v="1"/>
    <s v="Check-Out"/>
    <d v="2017-06-17T00:00:00"/>
    <n v="3"/>
    <n v="2"/>
    <x v="0"/>
    <x v="0"/>
  </r>
  <r>
    <x v="1"/>
    <n v="0"/>
    <x v="2"/>
    <x v="11"/>
    <n v="2"/>
    <n v="0"/>
    <n v="0"/>
    <s v="PRT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AUS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2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1"/>
    <n v="0"/>
    <n v="0"/>
    <s v="PRT"/>
    <s v="A"/>
    <s v="A"/>
    <n v="0"/>
    <s v="9"/>
    <n v="0"/>
    <n v="170"/>
    <n v="0"/>
    <n v="0"/>
    <s v="Check-Out"/>
    <d v="2017-06-17T00:00:00"/>
    <n v="1"/>
    <n v="1"/>
    <x v="0"/>
    <x v="1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AUS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6"/>
    <s v="229"/>
    <n v="0"/>
    <n v="90"/>
    <n v="0"/>
    <n v="1"/>
    <s v="Check-Out"/>
    <d v="2017-06-17T00:00:00"/>
    <n v="4"/>
    <n v="2"/>
    <x v="0"/>
    <x v="0"/>
  </r>
  <r>
    <x v="1"/>
    <n v="0"/>
    <x v="2"/>
    <x v="11"/>
    <n v="2"/>
    <n v="0"/>
    <n v="0"/>
    <s v="GBR"/>
    <s v="A"/>
    <s v="A"/>
    <n v="1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HUN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IRL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BEL"/>
    <s v="D"/>
    <s v="D"/>
    <n v="0"/>
    <s v="9"/>
    <n v="0"/>
    <n v="150.75"/>
    <n v="0"/>
    <n v="2"/>
    <s v="Check-Out"/>
    <d v="2017-06-17T00:00:00"/>
    <n v="4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GBR"/>
    <s v="A"/>
    <s v="A"/>
    <n v="1"/>
    <s v="8"/>
    <n v="0"/>
    <n v="118"/>
    <n v="0"/>
    <n v="1"/>
    <s v="Check-Out"/>
    <d v="2017-06-17T00:00:00"/>
    <n v="3"/>
    <n v="2"/>
    <x v="0"/>
    <x v="0"/>
  </r>
  <r>
    <x v="1"/>
    <n v="0"/>
    <x v="2"/>
    <x v="11"/>
    <n v="1"/>
    <n v="0"/>
    <n v="0"/>
    <s v="PRT"/>
    <s v="A"/>
    <s v="A"/>
    <n v="2"/>
    <s v="229"/>
    <n v="0"/>
    <n v="80"/>
    <n v="0"/>
    <n v="0"/>
    <s v="Check-Out"/>
    <d v="2017-06-17T00:00:00"/>
    <n v="4"/>
    <n v="1"/>
    <x v="0"/>
    <x v="1"/>
  </r>
  <r>
    <x v="1"/>
    <n v="0"/>
    <x v="2"/>
    <x v="11"/>
    <n v="2"/>
    <n v="0"/>
    <n v="0"/>
    <s v="AUS"/>
    <s v="A"/>
    <s v="A"/>
    <n v="0"/>
    <s v="229"/>
    <n v="0"/>
    <n v="112.67"/>
    <n v="0"/>
    <n v="1"/>
    <s v="Check-Out"/>
    <d v="2017-06-17T00:00:00"/>
    <n v="3"/>
    <n v="2"/>
    <x v="0"/>
    <x v="0"/>
  </r>
  <r>
    <x v="1"/>
    <n v="0"/>
    <x v="2"/>
    <x v="11"/>
    <n v="2"/>
    <n v="0"/>
    <n v="0"/>
    <s v="SWE"/>
    <s v="A"/>
    <s v="A"/>
    <n v="0"/>
    <s v="9"/>
    <n v="0"/>
    <n v="151.13999999999999"/>
    <n v="0"/>
    <n v="1"/>
    <s v="Check-Out"/>
    <d v="2017-06-17T00:00:00"/>
    <n v="7"/>
    <n v="2"/>
    <x v="0"/>
    <x v="0"/>
  </r>
  <r>
    <x v="1"/>
    <n v="0"/>
    <x v="2"/>
    <x v="11"/>
    <n v="1"/>
    <n v="0"/>
    <n v="0"/>
    <s v="PRT"/>
    <s v="A"/>
    <s v="D"/>
    <n v="1"/>
    <s v="229"/>
    <n v="0"/>
    <n v="0"/>
    <n v="0"/>
    <n v="0"/>
    <s v="Check-Out"/>
    <d v="2017-06-17T00:00:00"/>
    <n v="3"/>
    <n v="1"/>
    <x v="1"/>
    <x v="1"/>
  </r>
  <r>
    <x v="1"/>
    <n v="0"/>
    <x v="2"/>
    <x v="11"/>
    <n v="2"/>
    <n v="0"/>
    <n v="0"/>
    <s v="AUS"/>
    <s v="A"/>
    <s v="A"/>
    <n v="3"/>
    <s v="229"/>
    <n v="0"/>
    <n v="90"/>
    <n v="0"/>
    <n v="1"/>
    <s v="Check-Out"/>
    <d v="2017-06-17T00:00:00"/>
    <n v="4"/>
    <n v="2"/>
    <x v="0"/>
    <x v="0"/>
  </r>
  <r>
    <x v="1"/>
    <n v="0"/>
    <x v="2"/>
    <x v="11"/>
    <n v="2"/>
    <n v="0"/>
    <n v="0"/>
    <s v="BEL"/>
    <s v="A"/>
    <s v="A"/>
    <n v="0"/>
    <s v="9"/>
    <n v="0"/>
    <n v="151.19999999999999"/>
    <n v="0"/>
    <n v="2"/>
    <s v="Check-Out"/>
    <d v="2017-06-17T00:00:00"/>
    <n v="5"/>
    <n v="2"/>
    <x v="0"/>
    <x v="0"/>
  </r>
  <r>
    <x v="1"/>
    <n v="0"/>
    <x v="2"/>
    <x v="11"/>
    <n v="2"/>
    <n v="0"/>
    <n v="0"/>
    <s v="GBR"/>
    <s v="A"/>
    <s v="A"/>
    <n v="0"/>
    <s v="9"/>
    <n v="0"/>
    <n v="135"/>
    <n v="0"/>
    <n v="0"/>
    <s v="Check-Out"/>
    <d v="2017-06-17T00:00:00"/>
    <n v="3"/>
    <n v="2"/>
    <x v="0"/>
    <x v="0"/>
  </r>
  <r>
    <x v="1"/>
    <n v="0"/>
    <x v="2"/>
    <x v="11"/>
    <n v="1"/>
    <n v="0"/>
    <n v="0"/>
    <s v="NOR"/>
    <s v="A"/>
    <s v="A"/>
    <n v="1"/>
    <s v="14"/>
    <n v="0"/>
    <n v="113.88"/>
    <n v="1"/>
    <n v="2"/>
    <s v="Check-Out"/>
    <d v="2017-06-17T00:00:00"/>
    <n v="2"/>
    <n v="1"/>
    <x v="0"/>
    <x v="1"/>
  </r>
  <r>
    <x v="1"/>
    <n v="0"/>
    <x v="2"/>
    <x v="11"/>
    <n v="2"/>
    <n v="0"/>
    <n v="0"/>
    <s v="NOR"/>
    <s v="A"/>
    <s v="A"/>
    <n v="0"/>
    <s v="14"/>
    <n v="0"/>
    <n v="113.88"/>
    <n v="1"/>
    <n v="2"/>
    <s v="Check-Out"/>
    <d v="2017-06-17T00:00:00"/>
    <n v="2"/>
    <n v="2"/>
    <x v="0"/>
    <x v="0"/>
  </r>
  <r>
    <x v="1"/>
    <n v="0"/>
    <x v="2"/>
    <x v="11"/>
    <n v="1"/>
    <n v="0"/>
    <n v="0"/>
    <s v="PRT"/>
    <s v="A"/>
    <s v="A"/>
    <n v="0"/>
    <s v="8"/>
    <n v="0"/>
    <n v="128.25"/>
    <n v="0"/>
    <n v="0"/>
    <s v="Check-Out"/>
    <d v="2017-06-17T00:00:00"/>
    <n v="4"/>
    <n v="1"/>
    <x v="0"/>
    <x v="1"/>
  </r>
  <r>
    <x v="1"/>
    <n v="0"/>
    <x v="2"/>
    <x v="11"/>
    <n v="1"/>
    <n v="0"/>
    <n v="0"/>
    <s v="PRT"/>
    <s v="A"/>
    <s v="A"/>
    <n v="0"/>
    <s v="8"/>
    <n v="0"/>
    <n v="128.25"/>
    <n v="0"/>
    <n v="0"/>
    <s v="Check-Out"/>
    <d v="2017-06-17T00:00:00"/>
    <n v="4"/>
    <n v="1"/>
    <x v="0"/>
    <x v="1"/>
  </r>
  <r>
    <x v="1"/>
    <n v="0"/>
    <x v="2"/>
    <x v="11"/>
    <n v="1"/>
    <n v="0"/>
    <n v="0"/>
    <s v="PRT"/>
    <s v="A"/>
    <s v="A"/>
    <n v="0"/>
    <s v="8"/>
    <n v="0"/>
    <n v="128.25"/>
    <n v="0"/>
    <n v="0"/>
    <s v="Check-Out"/>
    <d v="2017-06-17T00:00:00"/>
    <n v="4"/>
    <n v="1"/>
    <x v="0"/>
    <x v="1"/>
  </r>
  <r>
    <x v="1"/>
    <n v="0"/>
    <x v="2"/>
    <x v="11"/>
    <n v="2"/>
    <n v="0"/>
    <n v="0"/>
    <s v="DNK"/>
    <s v="D"/>
    <s v="D"/>
    <n v="0"/>
    <s v="9"/>
    <n v="0"/>
    <n v="139.5"/>
    <n v="0"/>
    <n v="0"/>
    <s v="Check-Out"/>
    <d v="2017-06-17T00:00:00"/>
    <n v="2"/>
    <n v="2"/>
    <x v="0"/>
    <x v="0"/>
  </r>
  <r>
    <x v="1"/>
    <n v="0"/>
    <x v="2"/>
    <x v="11"/>
    <n v="2"/>
    <n v="0"/>
    <n v="0"/>
    <s v="AUT"/>
    <s v="A"/>
    <s v="A"/>
    <n v="0"/>
    <s v="9"/>
    <n v="0"/>
    <n v="137.25"/>
    <n v="0"/>
    <n v="1"/>
    <s v="Check-Out"/>
    <d v="2017-06-17T00:00:00"/>
    <n v="4"/>
    <n v="2"/>
    <x v="0"/>
    <x v="0"/>
  </r>
  <r>
    <x v="1"/>
    <n v="0"/>
    <x v="2"/>
    <x v="11"/>
    <n v="2"/>
    <n v="0"/>
    <n v="0"/>
    <s v="CHE"/>
    <s v="A"/>
    <s v="A"/>
    <n v="0"/>
    <s v="9"/>
    <n v="0"/>
    <n v="144"/>
    <n v="0"/>
    <n v="0"/>
    <s v="Check-Out"/>
    <d v="2017-06-17T00:00:00"/>
    <n v="3"/>
    <n v="2"/>
    <x v="0"/>
    <x v="0"/>
  </r>
  <r>
    <x v="1"/>
    <n v="0"/>
    <x v="2"/>
    <x v="11"/>
    <n v="2"/>
    <n v="0"/>
    <n v="0"/>
    <s v="BEL"/>
    <s v="A"/>
    <s v="A"/>
    <n v="0"/>
    <s v="9"/>
    <n v="0"/>
    <n v="171"/>
    <n v="0"/>
    <n v="1"/>
    <s v="Check-Out"/>
    <d v="2017-06-17T00:00:00"/>
    <n v="3"/>
    <n v="2"/>
    <x v="0"/>
    <x v="0"/>
  </r>
  <r>
    <x v="1"/>
    <n v="0"/>
    <x v="2"/>
    <x v="11"/>
    <n v="2"/>
    <n v="0"/>
    <n v="0"/>
    <s v="DEU"/>
    <s v="F"/>
    <s v="F"/>
    <n v="1"/>
    <s v="9"/>
    <n v="0"/>
    <n v="234"/>
    <n v="0"/>
    <n v="0"/>
    <s v="Check-Out"/>
    <d v="2017-06-17T00:00:00"/>
    <n v="5"/>
    <n v="2"/>
    <x v="0"/>
    <x v="0"/>
  </r>
  <r>
    <x v="1"/>
    <n v="0"/>
    <x v="2"/>
    <x v="11"/>
    <n v="2"/>
    <n v="0"/>
    <n v="0"/>
    <s v="DEU"/>
    <s v="D"/>
    <s v="D"/>
    <n v="0"/>
    <s v="9"/>
    <n v="0"/>
    <n v="123.3"/>
    <n v="0"/>
    <n v="1"/>
    <s v="Check-Out"/>
    <d v="2017-06-17T00:00:00"/>
    <n v="5"/>
    <n v="2"/>
    <x v="0"/>
    <x v="0"/>
  </r>
  <r>
    <x v="1"/>
    <n v="0"/>
    <x v="2"/>
    <x v="11"/>
    <n v="1"/>
    <n v="0"/>
    <n v="0"/>
    <s v="PRT"/>
    <s v="A"/>
    <s v="A"/>
    <n v="1"/>
    <s v="21"/>
    <n v="0"/>
    <n v="64.5"/>
    <n v="0"/>
    <n v="0"/>
    <s v="Check-Out"/>
    <d v="2017-06-17T00:00:00"/>
    <n v="1"/>
    <n v="1"/>
    <x v="0"/>
    <x v="1"/>
  </r>
  <r>
    <x v="1"/>
    <n v="0"/>
    <x v="2"/>
    <x v="11"/>
    <n v="1"/>
    <n v="0"/>
    <n v="0"/>
    <s v="PRT"/>
    <s v="A"/>
    <s v="A"/>
    <n v="1"/>
    <s v="21"/>
    <n v="0"/>
    <n v="64.5"/>
    <n v="0"/>
    <n v="0"/>
    <s v="Check-Out"/>
    <d v="2017-06-17T00:00:00"/>
    <n v="1"/>
    <n v="1"/>
    <x v="0"/>
    <x v="1"/>
  </r>
  <r>
    <x v="1"/>
    <n v="0"/>
    <x v="2"/>
    <x v="11"/>
    <n v="2"/>
    <n v="0"/>
    <n v="0"/>
    <s v="PRT"/>
    <s v="A"/>
    <s v="A"/>
    <n v="0"/>
    <s v="21"/>
    <n v="0"/>
    <n v="75"/>
    <n v="0"/>
    <n v="0"/>
    <s v="Check-Out"/>
    <d v="2017-06-17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30"/>
    <n v="0"/>
    <n v="1"/>
    <s v="Check-Out"/>
    <d v="2017-06-17T00:00:00"/>
    <n v="2"/>
    <n v="2"/>
    <x v="0"/>
    <x v="0"/>
  </r>
  <r>
    <x v="1"/>
    <n v="0"/>
    <x v="2"/>
    <x v="11"/>
    <n v="2"/>
    <n v="0"/>
    <n v="0"/>
    <s v="DEU"/>
    <s v="D"/>
    <s v="D"/>
    <n v="0"/>
    <s v="9"/>
    <n v="0"/>
    <n v="179"/>
    <n v="1"/>
    <n v="3"/>
    <s v="Check-Out"/>
    <d v="2017-06-17T00:00:00"/>
    <n v="2"/>
    <n v="2"/>
    <x v="0"/>
    <x v="0"/>
  </r>
  <r>
    <x v="1"/>
    <n v="0"/>
    <x v="2"/>
    <x v="11"/>
    <n v="1"/>
    <n v="0"/>
    <n v="0"/>
    <s v="PRT"/>
    <s v="A"/>
    <s v="A"/>
    <n v="0"/>
    <s v="8"/>
    <n v="0"/>
    <n v="128.25"/>
    <n v="0"/>
    <n v="0"/>
    <s v="Check-Out"/>
    <d v="2017-06-17T00:00:00"/>
    <n v="4"/>
    <n v="1"/>
    <x v="0"/>
    <x v="1"/>
  </r>
  <r>
    <x v="1"/>
    <n v="0"/>
    <x v="2"/>
    <x v="11"/>
    <n v="2"/>
    <n v="0"/>
    <n v="0"/>
    <s v="FRA"/>
    <s v="A"/>
    <s v="A"/>
    <n v="0"/>
    <s v="28"/>
    <n v="0"/>
    <n v="89.1"/>
    <n v="0"/>
    <n v="0"/>
    <s v="Check-Out"/>
    <d v="2017-06-17T00:00:00"/>
    <n v="3"/>
    <n v="2"/>
    <x v="0"/>
    <x v="0"/>
  </r>
  <r>
    <x v="1"/>
    <n v="0"/>
    <x v="2"/>
    <x v="11"/>
    <n v="2"/>
    <n v="0"/>
    <n v="0"/>
    <s v="PRT"/>
    <s v="A"/>
    <s v="A"/>
    <n v="0"/>
    <s v="42"/>
    <n v="0"/>
    <n v="99"/>
    <n v="0"/>
    <n v="2"/>
    <s v="Check-Out"/>
    <d v="2017-06-17T00:00:00"/>
    <n v="7"/>
    <n v="2"/>
    <x v="0"/>
    <x v="0"/>
  </r>
  <r>
    <x v="1"/>
    <n v="0"/>
    <x v="2"/>
    <x v="11"/>
    <n v="2"/>
    <n v="0"/>
    <n v="0"/>
    <s v="GBR"/>
    <s v="A"/>
    <s v="D"/>
    <n v="0"/>
    <s v="9"/>
    <n v="0"/>
    <n v="160"/>
    <n v="0"/>
    <n v="2"/>
    <s v="Check-Out"/>
    <d v="2017-06-17T00:00:00"/>
    <n v="1"/>
    <n v="2"/>
    <x v="1"/>
    <x v="0"/>
  </r>
  <r>
    <x v="1"/>
    <n v="0"/>
    <x v="2"/>
    <x v="11"/>
    <n v="2"/>
    <n v="0"/>
    <n v="0"/>
    <s v="FRA"/>
    <s v="F"/>
    <s v="B"/>
    <n v="4"/>
    <s v="9"/>
    <n v="0"/>
    <n v="231.5"/>
    <n v="0"/>
    <n v="0"/>
    <s v="Check-Out"/>
    <d v="2017-06-17T00:00:00"/>
    <n v="6"/>
    <n v="2"/>
    <x v="1"/>
    <x v="0"/>
  </r>
  <r>
    <x v="1"/>
    <n v="0"/>
    <x v="2"/>
    <x v="11"/>
    <n v="2"/>
    <n v="0"/>
    <n v="0"/>
    <s v="FRA"/>
    <s v="A"/>
    <s v="A"/>
    <n v="0"/>
    <s v="9"/>
    <n v="0"/>
    <n v="130"/>
    <n v="0"/>
    <n v="1"/>
    <s v="Check-Out"/>
    <d v="2017-06-17T00:00:00"/>
    <n v="2"/>
    <n v="2"/>
    <x v="0"/>
    <x v="0"/>
  </r>
  <r>
    <x v="1"/>
    <n v="0"/>
    <x v="2"/>
    <x v="11"/>
    <n v="2"/>
    <n v="0"/>
    <n v="0"/>
    <s v="AUT"/>
    <s v="A"/>
    <s v="A"/>
    <n v="1"/>
    <s v="9"/>
    <n v="0"/>
    <n v="137.25"/>
    <n v="0"/>
    <n v="1"/>
    <s v="Check-Out"/>
    <d v="2017-06-17T00:00:00"/>
    <n v="4"/>
    <n v="2"/>
    <x v="0"/>
    <x v="0"/>
  </r>
  <r>
    <x v="1"/>
    <n v="0"/>
    <x v="2"/>
    <x v="11"/>
    <n v="2"/>
    <n v="0"/>
    <n v="0"/>
    <s v="PRT"/>
    <s v="A"/>
    <s v="D"/>
    <n v="0"/>
    <s v="NULL"/>
    <n v="0"/>
    <n v="170"/>
    <n v="0"/>
    <n v="1"/>
    <s v="Check-Out"/>
    <d v="2017-06-17T00:00:00"/>
    <n v="1"/>
    <n v="2"/>
    <x v="1"/>
    <x v="0"/>
  </r>
  <r>
    <x v="1"/>
    <n v="0"/>
    <x v="2"/>
    <x v="11"/>
    <n v="2"/>
    <n v="1"/>
    <n v="0"/>
    <s v="BRA"/>
    <s v="A"/>
    <s v="A"/>
    <n v="1"/>
    <s v="9"/>
    <n v="0"/>
    <n v="149.4"/>
    <n v="0"/>
    <n v="2"/>
    <s v="Check-Out"/>
    <d v="2017-06-17T00:00:00"/>
    <n v="5"/>
    <n v="3"/>
    <x v="0"/>
    <x v="2"/>
  </r>
  <r>
    <x v="1"/>
    <n v="0"/>
    <x v="2"/>
    <x v="11"/>
    <n v="1"/>
    <n v="0"/>
    <n v="0"/>
    <s v="FRA"/>
    <s v="F"/>
    <s v="B"/>
    <n v="1"/>
    <s v="9"/>
    <n v="0"/>
    <n v="6"/>
    <n v="0"/>
    <n v="0"/>
    <s v="Check-Out"/>
    <d v="2017-06-17T00:00:00"/>
    <n v="5"/>
    <n v="1"/>
    <x v="1"/>
    <x v="1"/>
  </r>
  <r>
    <x v="1"/>
    <n v="0"/>
    <x v="2"/>
    <x v="11"/>
    <n v="2"/>
    <n v="1"/>
    <n v="0"/>
    <s v="PRT"/>
    <s v="A"/>
    <s v="A"/>
    <n v="0"/>
    <s v="NULL"/>
    <n v="0"/>
    <n v="157.33000000000001"/>
    <n v="0"/>
    <n v="1"/>
    <s v="Check-Out"/>
    <d v="2017-06-18T00:00:00"/>
    <n v="3"/>
    <n v="3"/>
    <x v="0"/>
    <x v="2"/>
  </r>
  <r>
    <x v="1"/>
    <n v="0"/>
    <x v="2"/>
    <x v="1"/>
    <n v="1"/>
    <n v="1"/>
    <n v="0"/>
    <s v="PRT"/>
    <s v="A"/>
    <s v="A"/>
    <n v="1"/>
    <s v="NULL"/>
    <n v="0"/>
    <n v="130.80000000000001"/>
    <n v="0"/>
    <n v="1"/>
    <s v="Check-Out"/>
    <d v="2017-08-13T00:00:00"/>
    <n v="2"/>
    <n v="2"/>
    <x v="0"/>
    <x v="2"/>
  </r>
  <r>
    <x v="1"/>
    <n v="0"/>
    <x v="2"/>
    <x v="11"/>
    <n v="2"/>
    <n v="0"/>
    <n v="0"/>
    <s v="CHE"/>
    <s v="A"/>
    <s v="A"/>
    <n v="0"/>
    <s v="7"/>
    <n v="0"/>
    <n v="142.88"/>
    <n v="0"/>
    <n v="1"/>
    <s v="Check-Out"/>
    <d v="2017-06-18T00:00:00"/>
    <n v="4"/>
    <n v="2"/>
    <x v="0"/>
    <x v="0"/>
  </r>
  <r>
    <x v="1"/>
    <n v="0"/>
    <x v="2"/>
    <x v="11"/>
    <n v="3"/>
    <n v="0"/>
    <n v="0"/>
    <s v="DEU"/>
    <s v="E"/>
    <s v="E"/>
    <n v="0"/>
    <s v="9"/>
    <n v="0"/>
    <n v="233.33"/>
    <n v="0"/>
    <n v="1"/>
    <s v="Check-Out"/>
    <d v="2017-06-18T00:00:00"/>
    <n v="3"/>
    <n v="3"/>
    <x v="0"/>
    <x v="2"/>
  </r>
  <r>
    <x v="1"/>
    <n v="0"/>
    <x v="2"/>
    <x v="11"/>
    <n v="1"/>
    <n v="0"/>
    <n v="0"/>
    <s v="PRT"/>
    <s v="A"/>
    <s v="D"/>
    <n v="0"/>
    <s v="NULL"/>
    <n v="0"/>
    <n v="95"/>
    <n v="0"/>
    <n v="0"/>
    <s v="Check-Out"/>
    <d v="2017-06-18T00:00:00"/>
    <n v="1"/>
    <n v="1"/>
    <x v="1"/>
    <x v="1"/>
  </r>
  <r>
    <x v="1"/>
    <n v="0"/>
    <x v="2"/>
    <x v="11"/>
    <n v="2"/>
    <n v="0"/>
    <n v="0"/>
    <s v="DEU"/>
    <s v="A"/>
    <s v="A"/>
    <n v="1"/>
    <s v="9"/>
    <n v="0"/>
    <n v="110"/>
    <n v="0"/>
    <n v="2"/>
    <s v="Check-Out"/>
    <d v="2017-06-18T00:00:00"/>
    <n v="4"/>
    <n v="2"/>
    <x v="0"/>
    <x v="0"/>
  </r>
  <r>
    <x v="1"/>
    <n v="0"/>
    <x v="2"/>
    <x v="11"/>
    <n v="2"/>
    <n v="0"/>
    <n v="0"/>
    <s v="DEU"/>
    <s v="A"/>
    <s v="A"/>
    <n v="1"/>
    <s v="9"/>
    <n v="0"/>
    <n v="110"/>
    <n v="0"/>
    <n v="2"/>
    <s v="Check-Out"/>
    <d v="2017-06-18T00:00:00"/>
    <n v="4"/>
    <n v="2"/>
    <x v="0"/>
    <x v="0"/>
  </r>
  <r>
    <x v="1"/>
    <n v="0"/>
    <x v="2"/>
    <x v="11"/>
    <n v="2"/>
    <n v="0"/>
    <n v="0"/>
    <s v="DEU"/>
    <s v="A"/>
    <s v="A"/>
    <n v="0"/>
    <s v="16"/>
    <n v="0"/>
    <n v="84.15"/>
    <n v="0"/>
    <n v="0"/>
    <s v="Check-Out"/>
    <d v="2017-06-18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50"/>
    <n v="0"/>
    <n v="2"/>
    <s v="Check-Out"/>
    <d v="2017-06-18T00:00:00"/>
    <n v="4"/>
    <n v="2"/>
    <x v="0"/>
    <x v="0"/>
  </r>
  <r>
    <x v="1"/>
    <n v="0"/>
    <x v="2"/>
    <x v="11"/>
    <n v="2"/>
    <n v="0"/>
    <n v="0"/>
    <s v="GBR"/>
    <s v="D"/>
    <s v="D"/>
    <n v="0"/>
    <s v="9"/>
    <n v="0"/>
    <n v="130.5"/>
    <n v="0"/>
    <n v="1"/>
    <s v="Check-Out"/>
    <d v="2017-06-18T00:00:00"/>
    <n v="3"/>
    <n v="2"/>
    <x v="0"/>
    <x v="0"/>
  </r>
  <r>
    <x v="1"/>
    <n v="0"/>
    <x v="2"/>
    <x v="11"/>
    <n v="2"/>
    <n v="0"/>
    <n v="0"/>
    <s v="GBR"/>
    <s v="D"/>
    <s v="D"/>
    <n v="0"/>
    <s v="9"/>
    <n v="0"/>
    <n v="130.5"/>
    <n v="0"/>
    <n v="1"/>
    <s v="Check-Out"/>
    <d v="2017-06-18T00:00:00"/>
    <n v="3"/>
    <n v="2"/>
    <x v="0"/>
    <x v="0"/>
  </r>
  <r>
    <x v="1"/>
    <n v="0"/>
    <x v="2"/>
    <x v="11"/>
    <n v="2"/>
    <n v="0"/>
    <n v="0"/>
    <s v="GBR"/>
    <s v="D"/>
    <s v="D"/>
    <n v="0"/>
    <s v="9"/>
    <n v="0"/>
    <n v="130.5"/>
    <n v="0"/>
    <n v="1"/>
    <s v="Check-Out"/>
    <d v="2017-06-18T00:00:00"/>
    <n v="3"/>
    <n v="2"/>
    <x v="0"/>
    <x v="0"/>
  </r>
  <r>
    <x v="1"/>
    <n v="0"/>
    <x v="2"/>
    <x v="11"/>
    <n v="3"/>
    <n v="0"/>
    <n v="0"/>
    <s v="GBR"/>
    <s v="D"/>
    <s v="D"/>
    <n v="1"/>
    <s v="9"/>
    <n v="0"/>
    <n v="180.5"/>
    <n v="0"/>
    <n v="2"/>
    <s v="Check-Out"/>
    <d v="2017-06-18T00:00:00"/>
    <n v="3"/>
    <n v="3"/>
    <x v="0"/>
    <x v="2"/>
  </r>
  <r>
    <x v="1"/>
    <n v="0"/>
    <x v="2"/>
    <x v="11"/>
    <n v="3"/>
    <n v="0"/>
    <n v="0"/>
    <s v="GBR"/>
    <s v="D"/>
    <s v="D"/>
    <n v="1"/>
    <s v="9"/>
    <n v="0"/>
    <n v="180.5"/>
    <n v="0"/>
    <n v="2"/>
    <s v="Check-Out"/>
    <d v="2017-06-18T00:00:00"/>
    <n v="3"/>
    <n v="3"/>
    <x v="0"/>
    <x v="2"/>
  </r>
  <r>
    <x v="1"/>
    <n v="0"/>
    <x v="2"/>
    <x v="11"/>
    <n v="3"/>
    <n v="0"/>
    <n v="0"/>
    <s v="GBR"/>
    <s v="D"/>
    <s v="D"/>
    <n v="1"/>
    <s v="9"/>
    <n v="0"/>
    <n v="180.5"/>
    <n v="0"/>
    <n v="2"/>
    <s v="Check-Out"/>
    <d v="2017-06-18T00:00:00"/>
    <n v="3"/>
    <n v="3"/>
    <x v="0"/>
    <x v="2"/>
  </r>
  <r>
    <x v="1"/>
    <n v="0"/>
    <x v="2"/>
    <x v="11"/>
    <n v="2"/>
    <n v="2"/>
    <n v="0"/>
    <s v="ITA"/>
    <s v="F"/>
    <s v="F"/>
    <n v="0"/>
    <s v="7"/>
    <n v="0"/>
    <n v="190.4"/>
    <n v="0"/>
    <n v="1"/>
    <s v="Check-Out"/>
    <d v="2017-06-18T00:00:00"/>
    <n v="5"/>
    <n v="4"/>
    <x v="0"/>
    <x v="2"/>
  </r>
  <r>
    <x v="1"/>
    <n v="0"/>
    <x v="2"/>
    <x v="11"/>
    <n v="2"/>
    <n v="0"/>
    <n v="0"/>
    <s v="GBR"/>
    <s v="D"/>
    <s v="D"/>
    <n v="0"/>
    <s v="9"/>
    <n v="0"/>
    <n v="130.5"/>
    <n v="0"/>
    <n v="1"/>
    <s v="Check-Out"/>
    <d v="2017-06-18T00:00:00"/>
    <n v="3"/>
    <n v="2"/>
    <x v="0"/>
    <x v="0"/>
  </r>
  <r>
    <x v="1"/>
    <n v="0"/>
    <x v="2"/>
    <x v="11"/>
    <n v="2"/>
    <n v="0"/>
    <n v="0"/>
    <s v="GBR"/>
    <s v="D"/>
    <s v="D"/>
    <n v="0"/>
    <s v="9"/>
    <n v="0"/>
    <n v="130.5"/>
    <n v="0"/>
    <n v="1"/>
    <s v="Check-Out"/>
    <d v="2017-06-18T00:00:00"/>
    <n v="3"/>
    <n v="2"/>
    <x v="0"/>
    <x v="0"/>
  </r>
  <r>
    <x v="1"/>
    <n v="0"/>
    <x v="2"/>
    <x v="11"/>
    <n v="2"/>
    <n v="0"/>
    <n v="0"/>
    <s v="FRA"/>
    <s v="A"/>
    <s v="A"/>
    <n v="0"/>
    <s v="7"/>
    <n v="0"/>
    <n v="122.67"/>
    <n v="0"/>
    <n v="1"/>
    <s v="Check-Out"/>
    <d v="2017-06-18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60"/>
    <n v="0"/>
    <n v="1"/>
    <s v="Check-Out"/>
    <d v="2017-06-18T00:00:00"/>
    <n v="1"/>
    <n v="2"/>
    <x v="0"/>
    <x v="0"/>
  </r>
  <r>
    <x v="1"/>
    <n v="0"/>
    <x v="2"/>
    <x v="11"/>
    <n v="2"/>
    <n v="0"/>
    <n v="0"/>
    <s v="IDN"/>
    <s v="A"/>
    <s v="A"/>
    <n v="0"/>
    <s v="28"/>
    <n v="0"/>
    <n v="89.1"/>
    <n v="0"/>
    <n v="0"/>
    <s v="Check-Out"/>
    <d v="2017-06-18T00:00:00"/>
    <n v="7"/>
    <n v="2"/>
    <x v="0"/>
    <x v="0"/>
  </r>
  <r>
    <x v="1"/>
    <n v="0"/>
    <x v="2"/>
    <x v="11"/>
    <n v="1"/>
    <n v="0"/>
    <n v="0"/>
    <s v="USA"/>
    <s v="A"/>
    <s v="A"/>
    <n v="1"/>
    <s v="152"/>
    <n v="0"/>
    <n v="106.28"/>
    <n v="0"/>
    <n v="0"/>
    <s v="Check-Out"/>
    <d v="2017-06-18T00:00:00"/>
    <n v="2"/>
    <n v="1"/>
    <x v="0"/>
    <x v="1"/>
  </r>
  <r>
    <x v="1"/>
    <n v="0"/>
    <x v="2"/>
    <x v="11"/>
    <n v="2"/>
    <n v="0"/>
    <n v="0"/>
    <s v="PRT"/>
    <s v="A"/>
    <s v="D"/>
    <n v="0"/>
    <s v="7"/>
    <n v="0"/>
    <n v="124.8"/>
    <n v="0"/>
    <n v="1"/>
    <s v="Check-Out"/>
    <d v="2017-06-18T00:00:00"/>
    <n v="2"/>
    <n v="2"/>
    <x v="1"/>
    <x v="0"/>
  </r>
  <r>
    <x v="1"/>
    <n v="0"/>
    <x v="2"/>
    <x v="11"/>
    <n v="1"/>
    <n v="0"/>
    <n v="0"/>
    <s v="IRL"/>
    <s v="A"/>
    <s v="A"/>
    <n v="0"/>
    <s v="9"/>
    <n v="0"/>
    <n v="108"/>
    <n v="0"/>
    <n v="0"/>
    <s v="Check-Out"/>
    <d v="2017-06-18T00:00:00"/>
    <n v="2"/>
    <n v="1"/>
    <x v="0"/>
    <x v="1"/>
  </r>
  <r>
    <x v="1"/>
    <n v="0"/>
    <x v="2"/>
    <x v="11"/>
    <n v="2"/>
    <n v="0"/>
    <n v="0"/>
    <s v="ITA"/>
    <s v="A"/>
    <s v="A"/>
    <n v="0"/>
    <s v="9"/>
    <n v="0"/>
    <n v="126"/>
    <n v="0"/>
    <n v="1"/>
    <s v="Check-Out"/>
    <d v="2017-06-18T00:00:00"/>
    <n v="3"/>
    <n v="2"/>
    <x v="0"/>
    <x v="0"/>
  </r>
  <r>
    <x v="1"/>
    <n v="0"/>
    <x v="2"/>
    <x v="11"/>
    <n v="2"/>
    <n v="0"/>
    <n v="0"/>
    <s v="PRT"/>
    <s v="A"/>
    <s v="A"/>
    <n v="0"/>
    <s v="9"/>
    <n v="0"/>
    <n v="117"/>
    <n v="0"/>
    <n v="1"/>
    <s v="Check-Out"/>
    <d v="2017-06-18T00:00:00"/>
    <n v="2"/>
    <n v="2"/>
    <x v="0"/>
    <x v="0"/>
  </r>
  <r>
    <x v="1"/>
    <n v="0"/>
    <x v="2"/>
    <x v="11"/>
    <n v="2"/>
    <n v="0"/>
    <n v="0"/>
    <s v="CZE"/>
    <s v="D"/>
    <s v="D"/>
    <n v="0"/>
    <s v="9"/>
    <n v="0"/>
    <n v="130.5"/>
    <n v="0"/>
    <n v="3"/>
    <s v="Check-Out"/>
    <d v="2017-06-18T00:00:00"/>
    <n v="4"/>
    <n v="2"/>
    <x v="0"/>
    <x v="0"/>
  </r>
  <r>
    <x v="1"/>
    <n v="0"/>
    <x v="2"/>
    <x v="11"/>
    <n v="2"/>
    <n v="0"/>
    <n v="0"/>
    <s v="FRA"/>
    <s v="A"/>
    <s v="A"/>
    <n v="0"/>
    <s v="9"/>
    <n v="0"/>
    <n v="150"/>
    <n v="0"/>
    <n v="2"/>
    <s v="Check-Out"/>
    <d v="2017-06-18T00:00:00"/>
    <n v="4"/>
    <n v="2"/>
    <x v="0"/>
    <x v="0"/>
  </r>
  <r>
    <x v="1"/>
    <n v="0"/>
    <x v="2"/>
    <x v="11"/>
    <n v="2"/>
    <n v="1"/>
    <n v="0"/>
    <s v="DEU"/>
    <s v="A"/>
    <s v="A"/>
    <n v="0"/>
    <s v="9"/>
    <n v="0"/>
    <n v="180"/>
    <n v="0"/>
    <n v="1"/>
    <s v="Check-Out"/>
    <d v="2017-06-18T00:00:00"/>
    <n v="3"/>
    <n v="3"/>
    <x v="0"/>
    <x v="2"/>
  </r>
  <r>
    <x v="1"/>
    <n v="0"/>
    <x v="2"/>
    <x v="11"/>
    <n v="2"/>
    <n v="0"/>
    <n v="0"/>
    <s v="DEU"/>
    <s v="A"/>
    <s v="A"/>
    <n v="0"/>
    <s v="7"/>
    <n v="0"/>
    <n v="121.6"/>
    <n v="0"/>
    <n v="1"/>
    <s v="Check-Out"/>
    <d v="2017-06-18T00:00:00"/>
    <n v="4"/>
    <n v="2"/>
    <x v="0"/>
    <x v="0"/>
  </r>
  <r>
    <x v="1"/>
    <n v="0"/>
    <x v="2"/>
    <x v="11"/>
    <n v="2"/>
    <n v="0"/>
    <n v="0"/>
    <s v="AUT"/>
    <s v="A"/>
    <s v="A"/>
    <n v="0"/>
    <s v="9"/>
    <n v="0"/>
    <n v="108"/>
    <n v="0"/>
    <n v="0"/>
    <s v="Check-Out"/>
    <d v="2017-06-18T00:00:00"/>
    <n v="3"/>
    <n v="2"/>
    <x v="0"/>
    <x v="0"/>
  </r>
  <r>
    <x v="1"/>
    <n v="0"/>
    <x v="2"/>
    <x v="11"/>
    <n v="2"/>
    <n v="0"/>
    <n v="0"/>
    <s v="DEU"/>
    <s v="A"/>
    <s v="A"/>
    <n v="0"/>
    <s v="7"/>
    <n v="0"/>
    <n v="121.6"/>
    <n v="0"/>
    <n v="1"/>
    <s v="Check-Out"/>
    <d v="2017-06-18T00:00:00"/>
    <n v="4"/>
    <n v="2"/>
    <x v="0"/>
    <x v="0"/>
  </r>
  <r>
    <x v="1"/>
    <n v="0"/>
    <x v="2"/>
    <x v="11"/>
    <n v="2"/>
    <n v="0"/>
    <n v="0"/>
    <s v="BEL"/>
    <s v="D"/>
    <s v="D"/>
    <n v="0"/>
    <s v="9"/>
    <n v="0"/>
    <n v="170"/>
    <n v="0"/>
    <n v="1"/>
    <s v="Check-Out"/>
    <d v="2017-06-18T00:00:00"/>
    <n v="1"/>
    <n v="2"/>
    <x v="0"/>
    <x v="0"/>
  </r>
  <r>
    <x v="1"/>
    <n v="0"/>
    <x v="2"/>
    <x v="11"/>
    <n v="2"/>
    <n v="0"/>
    <n v="0"/>
    <s v="DEU"/>
    <s v="A"/>
    <s v="A"/>
    <n v="1"/>
    <s v="9"/>
    <n v="0"/>
    <n v="110"/>
    <n v="0"/>
    <n v="2"/>
    <s v="Check-Out"/>
    <d v="2017-06-18T00:00:00"/>
    <n v="4"/>
    <n v="2"/>
    <x v="0"/>
    <x v="0"/>
  </r>
  <r>
    <x v="1"/>
    <n v="0"/>
    <x v="2"/>
    <x v="11"/>
    <n v="2"/>
    <n v="0"/>
    <n v="0"/>
    <s v="DEU"/>
    <s v="A"/>
    <s v="A"/>
    <n v="1"/>
    <s v="9"/>
    <n v="0"/>
    <n v="110"/>
    <n v="0"/>
    <n v="2"/>
    <s v="Check-Out"/>
    <d v="2017-06-18T00:00:00"/>
    <n v="4"/>
    <n v="2"/>
    <x v="0"/>
    <x v="0"/>
  </r>
  <r>
    <x v="1"/>
    <n v="0"/>
    <x v="2"/>
    <x v="11"/>
    <n v="2"/>
    <n v="0"/>
    <n v="0"/>
    <s v="AUT"/>
    <s v="D"/>
    <s v="D"/>
    <n v="0"/>
    <s v="9"/>
    <n v="0"/>
    <n v="139.5"/>
    <n v="0"/>
    <n v="1"/>
    <s v="Check-Out"/>
    <d v="2017-06-18T00:00:00"/>
    <n v="3"/>
    <n v="2"/>
    <x v="0"/>
    <x v="0"/>
  </r>
  <r>
    <x v="1"/>
    <n v="0"/>
    <x v="2"/>
    <x v="11"/>
    <n v="2"/>
    <n v="0"/>
    <n v="0"/>
    <s v="AUT"/>
    <s v="A"/>
    <s v="A"/>
    <n v="0"/>
    <s v="9"/>
    <n v="0"/>
    <n v="126"/>
    <n v="0"/>
    <n v="0"/>
    <s v="Check-Out"/>
    <d v="2017-06-18T00:00:00"/>
    <n v="3"/>
    <n v="2"/>
    <x v="0"/>
    <x v="0"/>
  </r>
  <r>
    <x v="1"/>
    <n v="0"/>
    <x v="2"/>
    <x v="11"/>
    <n v="2"/>
    <n v="0"/>
    <n v="0"/>
    <s v="NLD"/>
    <s v="D"/>
    <s v="D"/>
    <n v="0"/>
    <s v="9"/>
    <n v="0"/>
    <n v="144"/>
    <n v="0"/>
    <n v="0"/>
    <s v="Check-Out"/>
    <d v="2017-06-18T00:00:00"/>
    <n v="4"/>
    <n v="2"/>
    <x v="0"/>
    <x v="0"/>
  </r>
  <r>
    <x v="1"/>
    <n v="0"/>
    <x v="2"/>
    <x v="11"/>
    <n v="2"/>
    <n v="0"/>
    <n v="0"/>
    <s v="AUT"/>
    <s v="D"/>
    <s v="D"/>
    <n v="0"/>
    <s v="9"/>
    <n v="0"/>
    <n v="139.5"/>
    <n v="0"/>
    <n v="1"/>
    <s v="Check-Out"/>
    <d v="2017-06-18T00:00:00"/>
    <n v="3"/>
    <n v="2"/>
    <x v="0"/>
    <x v="0"/>
  </r>
  <r>
    <x v="1"/>
    <n v="0"/>
    <x v="2"/>
    <x v="11"/>
    <n v="2"/>
    <n v="0"/>
    <n v="0"/>
    <s v="GBR"/>
    <s v="A"/>
    <s v="A"/>
    <n v="0"/>
    <s v="7"/>
    <n v="0"/>
    <n v="90.09"/>
    <n v="0"/>
    <n v="1"/>
    <s v="Check-Out"/>
    <d v="2017-06-18T00:00:00"/>
    <n v="2"/>
    <n v="2"/>
    <x v="0"/>
    <x v="0"/>
  </r>
  <r>
    <x v="1"/>
    <n v="0"/>
    <x v="2"/>
    <x v="11"/>
    <n v="2"/>
    <n v="0"/>
    <n v="0"/>
    <s v="DEU"/>
    <s v="A"/>
    <s v="A"/>
    <n v="1"/>
    <s v="9"/>
    <n v="0"/>
    <n v="110"/>
    <n v="0"/>
    <n v="2"/>
    <s v="Check-Out"/>
    <d v="2017-06-18T00:00:00"/>
    <n v="4"/>
    <n v="2"/>
    <x v="0"/>
    <x v="0"/>
  </r>
  <r>
    <x v="1"/>
    <n v="0"/>
    <x v="2"/>
    <x v="11"/>
    <n v="3"/>
    <n v="0"/>
    <n v="0"/>
    <s v="GBR"/>
    <s v="D"/>
    <s v="D"/>
    <n v="0"/>
    <s v="9"/>
    <n v="0"/>
    <n v="210"/>
    <n v="0"/>
    <n v="3"/>
    <s v="Check-Out"/>
    <d v="2017-06-18T00:00:00"/>
    <n v="1"/>
    <n v="3"/>
    <x v="0"/>
    <x v="2"/>
  </r>
  <r>
    <x v="1"/>
    <n v="0"/>
    <x v="2"/>
    <x v="11"/>
    <n v="2"/>
    <n v="0"/>
    <n v="0"/>
    <s v="ITA"/>
    <s v="A"/>
    <s v="A"/>
    <n v="1"/>
    <s v="9"/>
    <n v="0"/>
    <n v="180"/>
    <n v="0"/>
    <n v="0"/>
    <s v="Check-Out"/>
    <d v="2017-06-18T00:00:00"/>
    <n v="2"/>
    <n v="2"/>
    <x v="0"/>
    <x v="0"/>
  </r>
  <r>
    <x v="1"/>
    <n v="0"/>
    <x v="2"/>
    <x v="11"/>
    <n v="2"/>
    <n v="0"/>
    <n v="0"/>
    <s v="FRA"/>
    <s v="D"/>
    <s v="D"/>
    <n v="1"/>
    <s v="NULL"/>
    <n v="0"/>
    <n v="160"/>
    <n v="0"/>
    <n v="2"/>
    <s v="Check-Out"/>
    <d v="2017-06-18T00:00:00"/>
    <n v="2"/>
    <n v="2"/>
    <x v="0"/>
    <x v="0"/>
  </r>
  <r>
    <x v="1"/>
    <n v="0"/>
    <x v="2"/>
    <x v="11"/>
    <n v="2"/>
    <n v="0"/>
    <n v="0"/>
    <s v="GBR"/>
    <s v="D"/>
    <s v="D"/>
    <n v="0"/>
    <s v="9"/>
    <n v="0"/>
    <n v="139.5"/>
    <n v="0"/>
    <n v="0"/>
    <s v="Check-Out"/>
    <d v="2017-06-18T00:00:00"/>
    <n v="3"/>
    <n v="2"/>
    <x v="0"/>
    <x v="0"/>
  </r>
  <r>
    <x v="1"/>
    <n v="0"/>
    <x v="2"/>
    <x v="11"/>
    <n v="2"/>
    <n v="0"/>
    <n v="0"/>
    <s v="FRA"/>
    <s v="A"/>
    <s v="A"/>
    <n v="0"/>
    <s v="9"/>
    <n v="0"/>
    <n v="136.29"/>
    <n v="0"/>
    <n v="0"/>
    <s v="Check-Out"/>
    <d v="2017-06-18T00:00:00"/>
    <n v="7"/>
    <n v="2"/>
    <x v="0"/>
    <x v="0"/>
  </r>
  <r>
    <x v="1"/>
    <n v="0"/>
    <x v="2"/>
    <x v="11"/>
    <n v="2"/>
    <n v="2"/>
    <n v="0"/>
    <s v="FRA"/>
    <s v="F"/>
    <s v="F"/>
    <n v="0"/>
    <s v="9"/>
    <n v="0"/>
    <n v="230"/>
    <n v="0"/>
    <n v="0"/>
    <s v="Check-Out"/>
    <d v="2017-06-18T00:00:00"/>
    <n v="3"/>
    <n v="4"/>
    <x v="0"/>
    <x v="2"/>
  </r>
  <r>
    <x v="1"/>
    <n v="0"/>
    <x v="2"/>
    <x v="11"/>
    <n v="2"/>
    <n v="0"/>
    <n v="0"/>
    <s v="FRA"/>
    <s v="A"/>
    <s v="A"/>
    <n v="0"/>
    <s v="9"/>
    <n v="0"/>
    <n v="117"/>
    <n v="0"/>
    <n v="1"/>
    <s v="Check-Out"/>
    <d v="2017-06-18T00:00:00"/>
    <n v="2"/>
    <n v="2"/>
    <x v="0"/>
    <x v="0"/>
  </r>
  <r>
    <x v="1"/>
    <n v="0"/>
    <x v="2"/>
    <x v="11"/>
    <n v="3"/>
    <n v="0"/>
    <n v="0"/>
    <s v="FRA"/>
    <s v="D"/>
    <s v="D"/>
    <n v="0"/>
    <s v="8"/>
    <n v="0"/>
    <n v="209.7"/>
    <n v="0"/>
    <n v="2"/>
    <s v="Check-Out"/>
    <d v="2017-06-18T00:00:00"/>
    <n v="4"/>
    <n v="3"/>
    <x v="0"/>
    <x v="2"/>
  </r>
  <r>
    <x v="1"/>
    <n v="0"/>
    <x v="2"/>
    <x v="11"/>
    <n v="2"/>
    <n v="0"/>
    <n v="0"/>
    <s v="NLD"/>
    <s v="D"/>
    <s v="D"/>
    <n v="2"/>
    <s v="9"/>
    <n v="0"/>
    <n v="148.5"/>
    <n v="1"/>
    <n v="1"/>
    <s v="Check-Out"/>
    <d v="2017-06-18T00:00:00"/>
    <n v="3"/>
    <n v="2"/>
    <x v="0"/>
    <x v="0"/>
  </r>
  <r>
    <x v="1"/>
    <n v="0"/>
    <x v="2"/>
    <x v="11"/>
    <n v="2"/>
    <n v="0"/>
    <n v="0"/>
    <s v="NLD"/>
    <s v="E"/>
    <s v="E"/>
    <n v="0"/>
    <s v="9"/>
    <n v="0"/>
    <n v="162"/>
    <n v="0"/>
    <n v="2"/>
    <s v="Check-Out"/>
    <d v="2017-06-18T00:00:00"/>
    <n v="3"/>
    <n v="2"/>
    <x v="0"/>
    <x v="0"/>
  </r>
  <r>
    <x v="1"/>
    <n v="0"/>
    <x v="2"/>
    <x v="11"/>
    <n v="2"/>
    <n v="0"/>
    <n v="0"/>
    <s v="NLD"/>
    <s v="E"/>
    <s v="E"/>
    <n v="2"/>
    <s v="9"/>
    <n v="0"/>
    <n v="162"/>
    <n v="0"/>
    <n v="1"/>
    <s v="Check-Out"/>
    <d v="2017-06-18T00:00:00"/>
    <n v="3"/>
    <n v="2"/>
    <x v="0"/>
    <x v="0"/>
  </r>
  <r>
    <x v="1"/>
    <n v="0"/>
    <x v="2"/>
    <x v="11"/>
    <n v="2"/>
    <n v="0"/>
    <n v="0"/>
    <s v="NZL"/>
    <s v="A"/>
    <s v="A"/>
    <n v="0"/>
    <s v="9"/>
    <n v="0"/>
    <n v="140"/>
    <n v="0"/>
    <n v="0"/>
    <s v="Check-Out"/>
    <d v="2017-06-18T00:00:00"/>
    <n v="1"/>
    <n v="2"/>
    <x v="0"/>
    <x v="0"/>
  </r>
  <r>
    <x v="1"/>
    <n v="0"/>
    <x v="2"/>
    <x v="11"/>
    <n v="2"/>
    <n v="0"/>
    <n v="0"/>
    <s v="DEU"/>
    <s v="A"/>
    <s v="A"/>
    <n v="0"/>
    <s v="9"/>
    <n v="0"/>
    <n v="108"/>
    <n v="0"/>
    <n v="0"/>
    <s v="Check-Out"/>
    <d v="2017-06-18T00:00:00"/>
    <n v="3"/>
    <n v="2"/>
    <x v="0"/>
    <x v="0"/>
  </r>
  <r>
    <x v="1"/>
    <n v="0"/>
    <x v="2"/>
    <x v="11"/>
    <n v="2"/>
    <n v="0"/>
    <n v="0"/>
    <s v="USA"/>
    <s v="A"/>
    <s v="A"/>
    <n v="0"/>
    <s v="9"/>
    <n v="0"/>
    <n v="145.71"/>
    <n v="0"/>
    <n v="1"/>
    <s v="Check-Out"/>
    <d v="2017-06-18T00:00:00"/>
    <n v="7"/>
    <n v="2"/>
    <x v="0"/>
    <x v="0"/>
  </r>
  <r>
    <x v="1"/>
    <n v="0"/>
    <x v="2"/>
    <x v="11"/>
    <n v="3"/>
    <n v="0"/>
    <n v="0"/>
    <s v="AUT"/>
    <s v="D"/>
    <s v="D"/>
    <n v="0"/>
    <s v="9"/>
    <n v="0"/>
    <n v="171"/>
    <n v="0"/>
    <n v="0"/>
    <s v="Check-Out"/>
    <d v="2017-06-18T00:00:00"/>
    <n v="3"/>
    <n v="3"/>
    <x v="0"/>
    <x v="2"/>
  </r>
  <r>
    <x v="1"/>
    <n v="0"/>
    <x v="2"/>
    <x v="11"/>
    <n v="2"/>
    <n v="0"/>
    <n v="0"/>
    <s v="FRA"/>
    <s v="E"/>
    <s v="E"/>
    <n v="0"/>
    <s v="9"/>
    <n v="0"/>
    <n v="162"/>
    <n v="0"/>
    <n v="0"/>
    <s v="Check-Out"/>
    <d v="2017-06-18T00:00:00"/>
    <n v="3"/>
    <n v="2"/>
    <x v="0"/>
    <x v="0"/>
  </r>
  <r>
    <x v="1"/>
    <n v="0"/>
    <x v="2"/>
    <x v="11"/>
    <n v="2"/>
    <n v="0"/>
    <n v="0"/>
    <s v="GBR"/>
    <s v="A"/>
    <s v="A"/>
    <n v="0"/>
    <s v="7"/>
    <n v="0"/>
    <n v="83.16"/>
    <n v="0"/>
    <n v="0"/>
    <s v="Check-Out"/>
    <d v="2017-06-18T00:00:00"/>
    <n v="3"/>
    <n v="2"/>
    <x v="0"/>
    <x v="0"/>
  </r>
  <r>
    <x v="1"/>
    <n v="0"/>
    <x v="2"/>
    <x v="11"/>
    <n v="2"/>
    <n v="0"/>
    <n v="0"/>
    <s v="GBR"/>
    <s v="A"/>
    <s v="A"/>
    <n v="0"/>
    <s v="14"/>
    <n v="0"/>
    <n v="99"/>
    <n v="0"/>
    <n v="1"/>
    <s v="Check-Out"/>
    <d v="2017-06-18T00:00:00"/>
    <n v="2"/>
    <n v="2"/>
    <x v="0"/>
    <x v="0"/>
  </r>
  <r>
    <x v="1"/>
    <n v="0"/>
    <x v="2"/>
    <x v="11"/>
    <n v="2"/>
    <n v="0"/>
    <n v="0"/>
    <s v="IRL"/>
    <s v="A"/>
    <s v="A"/>
    <n v="0"/>
    <s v="85"/>
    <n v="0"/>
    <n v="80.099999999999994"/>
    <n v="0"/>
    <n v="0"/>
    <s v="Check-Out"/>
    <d v="2017-06-18T00:00:00"/>
    <n v="3"/>
    <n v="2"/>
    <x v="0"/>
    <x v="0"/>
  </r>
  <r>
    <x v="1"/>
    <n v="0"/>
    <x v="2"/>
    <x v="11"/>
    <n v="3"/>
    <n v="0"/>
    <n v="0"/>
    <s v="FRA"/>
    <s v="D"/>
    <s v="D"/>
    <n v="0"/>
    <s v="9"/>
    <n v="0"/>
    <n v="175.5"/>
    <n v="0"/>
    <n v="1"/>
    <s v="Check-Out"/>
    <d v="2017-06-18T00:00:00"/>
    <n v="3"/>
    <n v="3"/>
    <x v="0"/>
    <x v="2"/>
  </r>
  <r>
    <x v="1"/>
    <n v="0"/>
    <x v="2"/>
    <x v="11"/>
    <n v="2"/>
    <n v="0"/>
    <n v="0"/>
    <s v="DEU"/>
    <s v="A"/>
    <s v="A"/>
    <n v="1"/>
    <s v="9"/>
    <n v="0"/>
    <n v="110"/>
    <n v="0"/>
    <n v="2"/>
    <s v="Check-Out"/>
    <d v="2017-06-18T00:00:00"/>
    <n v="4"/>
    <n v="2"/>
    <x v="0"/>
    <x v="0"/>
  </r>
  <r>
    <x v="1"/>
    <n v="0"/>
    <x v="2"/>
    <x v="11"/>
    <n v="3"/>
    <n v="0"/>
    <n v="0"/>
    <s v="FRA"/>
    <s v="D"/>
    <s v="D"/>
    <n v="0"/>
    <s v="9"/>
    <n v="0"/>
    <n v="175.5"/>
    <n v="0"/>
    <n v="1"/>
    <s v="Check-Out"/>
    <d v="2017-06-18T00:00:00"/>
    <n v="3"/>
    <n v="3"/>
    <x v="0"/>
    <x v="2"/>
  </r>
  <r>
    <x v="1"/>
    <n v="0"/>
    <x v="2"/>
    <x v="11"/>
    <n v="2"/>
    <n v="0"/>
    <n v="0"/>
    <s v="CHE"/>
    <s v="A"/>
    <s v="A"/>
    <n v="0"/>
    <s v="8"/>
    <n v="0"/>
    <n v="126"/>
    <n v="0"/>
    <n v="0"/>
    <s v="Check-Out"/>
    <d v="2017-06-18T00:00:00"/>
    <n v="3"/>
    <n v="2"/>
    <x v="0"/>
    <x v="0"/>
  </r>
  <r>
    <x v="1"/>
    <n v="0"/>
    <x v="2"/>
    <x v="11"/>
    <n v="2"/>
    <n v="0"/>
    <n v="0"/>
    <s v="CHE"/>
    <s v="A"/>
    <s v="A"/>
    <n v="0"/>
    <s v="8"/>
    <n v="0"/>
    <n v="126"/>
    <n v="0"/>
    <n v="0"/>
    <s v="Check-Out"/>
    <d v="2017-06-18T00:00:00"/>
    <n v="3"/>
    <n v="2"/>
    <x v="0"/>
    <x v="0"/>
  </r>
  <r>
    <x v="1"/>
    <n v="0"/>
    <x v="2"/>
    <x v="11"/>
    <n v="1"/>
    <n v="0"/>
    <n v="0"/>
    <s v="CHE"/>
    <s v="A"/>
    <s v="A"/>
    <n v="0"/>
    <s v="8"/>
    <n v="0"/>
    <n v="117"/>
    <n v="0"/>
    <n v="0"/>
    <s v="Check-Out"/>
    <d v="2017-06-18T00:00:00"/>
    <n v="3"/>
    <n v="1"/>
    <x v="0"/>
    <x v="1"/>
  </r>
  <r>
    <x v="1"/>
    <n v="0"/>
    <x v="2"/>
    <x v="11"/>
    <n v="2"/>
    <n v="0"/>
    <n v="0"/>
    <s v="CHE"/>
    <s v="A"/>
    <s v="A"/>
    <n v="0"/>
    <s v="8"/>
    <n v="0"/>
    <n v="126"/>
    <n v="0"/>
    <n v="0"/>
    <s v="Check-Out"/>
    <d v="2017-06-18T00:00:00"/>
    <n v="3"/>
    <n v="2"/>
    <x v="0"/>
    <x v="0"/>
  </r>
  <r>
    <x v="1"/>
    <n v="0"/>
    <x v="2"/>
    <x v="11"/>
    <n v="2"/>
    <n v="0"/>
    <n v="0"/>
    <s v="PRY"/>
    <s v="A"/>
    <s v="A"/>
    <n v="0"/>
    <s v="9"/>
    <n v="0"/>
    <n v="140"/>
    <n v="0"/>
    <n v="0"/>
    <s v="Check-Out"/>
    <d v="2017-06-18T00:00:00"/>
    <n v="1"/>
    <n v="2"/>
    <x v="0"/>
    <x v="0"/>
  </r>
  <r>
    <x v="1"/>
    <n v="0"/>
    <x v="2"/>
    <x v="11"/>
    <n v="2"/>
    <n v="0"/>
    <n v="0"/>
    <s v="MLT"/>
    <s v="A"/>
    <s v="A"/>
    <n v="0"/>
    <s v="85"/>
    <n v="0"/>
    <n v="80.099999999999994"/>
    <n v="0"/>
    <n v="2"/>
    <s v="Check-Out"/>
    <d v="2017-06-18T00:00:00"/>
    <n v="3"/>
    <n v="2"/>
    <x v="0"/>
    <x v="0"/>
  </r>
  <r>
    <x v="1"/>
    <n v="0"/>
    <x v="2"/>
    <x v="11"/>
    <n v="2"/>
    <n v="0"/>
    <n v="0"/>
    <s v="PRT"/>
    <s v="A"/>
    <s v="A"/>
    <n v="0"/>
    <s v="NULL"/>
    <n v="0"/>
    <n v="153"/>
    <n v="0"/>
    <n v="0"/>
    <s v="Check-Out"/>
    <d v="2017-06-18T00:00:00"/>
    <n v="1"/>
    <n v="2"/>
    <x v="0"/>
    <x v="0"/>
  </r>
  <r>
    <x v="1"/>
    <n v="0"/>
    <x v="2"/>
    <x v="11"/>
    <n v="2"/>
    <n v="2"/>
    <n v="0"/>
    <s v="PRT"/>
    <s v="G"/>
    <s v="G"/>
    <n v="0"/>
    <s v="NULL"/>
    <n v="0"/>
    <n v="295"/>
    <n v="0"/>
    <n v="0"/>
    <s v="Check-Out"/>
    <d v="2017-06-18T00:00:00"/>
    <n v="1"/>
    <n v="4"/>
    <x v="0"/>
    <x v="2"/>
  </r>
  <r>
    <x v="1"/>
    <n v="0"/>
    <x v="2"/>
    <x v="11"/>
    <n v="2"/>
    <n v="0"/>
    <n v="0"/>
    <s v="FRA"/>
    <s v="A"/>
    <s v="A"/>
    <n v="0"/>
    <s v="9"/>
    <n v="0"/>
    <n v="149"/>
    <n v="1"/>
    <n v="1"/>
    <s v="Check-Out"/>
    <d v="2017-06-18T00:00:00"/>
    <n v="2"/>
    <n v="2"/>
    <x v="0"/>
    <x v="0"/>
  </r>
  <r>
    <x v="1"/>
    <n v="0"/>
    <x v="2"/>
    <x v="11"/>
    <n v="3"/>
    <n v="0"/>
    <n v="0"/>
    <s v="PRT"/>
    <s v="D"/>
    <s v="D"/>
    <n v="0"/>
    <s v="NULL"/>
    <n v="0"/>
    <n v="215.5"/>
    <n v="0"/>
    <n v="0"/>
    <s v="Check-Out"/>
    <d v="2017-06-18T00:00:00"/>
    <n v="1"/>
    <n v="3"/>
    <x v="0"/>
    <x v="2"/>
  </r>
  <r>
    <x v="1"/>
    <n v="0"/>
    <x v="2"/>
    <x v="11"/>
    <n v="2"/>
    <n v="0"/>
    <n v="0"/>
    <s v="RUS"/>
    <s v="A"/>
    <s v="A"/>
    <n v="1"/>
    <s v="14"/>
    <n v="0"/>
    <n v="135"/>
    <n v="0"/>
    <n v="4"/>
    <s v="Check-Out"/>
    <d v="2017-06-18T00:00:00"/>
    <n v="1"/>
    <n v="2"/>
    <x v="0"/>
    <x v="0"/>
  </r>
  <r>
    <x v="1"/>
    <n v="0"/>
    <x v="2"/>
    <x v="11"/>
    <n v="2"/>
    <n v="0"/>
    <n v="0"/>
    <s v="RUS"/>
    <s v="A"/>
    <s v="A"/>
    <n v="0"/>
    <s v="14"/>
    <n v="0"/>
    <n v="99"/>
    <n v="0"/>
    <n v="4"/>
    <s v="Check-Out"/>
    <d v="2017-06-20T00:00:00"/>
    <n v="2"/>
    <n v="2"/>
    <x v="0"/>
    <x v="0"/>
  </r>
  <r>
    <x v="1"/>
    <n v="0"/>
    <x v="2"/>
    <x v="11"/>
    <n v="1"/>
    <n v="0"/>
    <n v="0"/>
    <s v="PRT"/>
    <s v="A"/>
    <s v="A"/>
    <n v="0"/>
    <s v="9"/>
    <n v="0"/>
    <n v="160"/>
    <n v="0"/>
    <n v="2"/>
    <s v="Check-Out"/>
    <d v="2017-06-18T00:00:00"/>
    <n v="1"/>
    <n v="1"/>
    <x v="0"/>
    <x v="1"/>
  </r>
  <r>
    <x v="1"/>
    <n v="0"/>
    <x v="2"/>
    <x v="11"/>
    <n v="2"/>
    <n v="0"/>
    <n v="0"/>
    <s v="DEU"/>
    <s v="A"/>
    <s v="A"/>
    <n v="0"/>
    <s v="7"/>
    <n v="0"/>
    <n v="82.3"/>
    <n v="0"/>
    <n v="1"/>
    <s v="Check-Out"/>
    <d v="2017-06-18T00:00:00"/>
    <n v="4"/>
    <n v="2"/>
    <x v="0"/>
    <x v="0"/>
  </r>
  <r>
    <x v="1"/>
    <n v="0"/>
    <x v="2"/>
    <x v="11"/>
    <n v="2"/>
    <n v="0"/>
    <n v="0"/>
    <s v="PRT"/>
    <s v="D"/>
    <s v="D"/>
    <n v="0"/>
    <s v="NULL"/>
    <n v="0"/>
    <n v="170"/>
    <n v="0"/>
    <n v="0"/>
    <s v="Check-Out"/>
    <d v="2017-06-18T00:00:00"/>
    <n v="1"/>
    <n v="2"/>
    <x v="0"/>
    <x v="0"/>
  </r>
  <r>
    <x v="1"/>
    <n v="0"/>
    <x v="2"/>
    <x v="11"/>
    <n v="2"/>
    <n v="0"/>
    <n v="0"/>
    <s v="ROU"/>
    <s v="A"/>
    <s v="A"/>
    <n v="0"/>
    <s v="9"/>
    <n v="0"/>
    <n v="149.75"/>
    <n v="0"/>
    <n v="1"/>
    <s v="Check-Out"/>
    <d v="2017-06-18T00:00:00"/>
    <n v="8"/>
    <n v="2"/>
    <x v="0"/>
    <x v="0"/>
  </r>
  <r>
    <x v="1"/>
    <n v="0"/>
    <x v="2"/>
    <x v="11"/>
    <n v="2"/>
    <n v="0"/>
    <n v="0"/>
    <s v="PER"/>
    <s v="A"/>
    <s v="A"/>
    <n v="1"/>
    <s v="9"/>
    <n v="0"/>
    <n v="160"/>
    <n v="0"/>
    <n v="1"/>
    <s v="Check-Out"/>
    <d v="2017-06-18T00:00:00"/>
    <n v="2"/>
    <n v="2"/>
    <x v="0"/>
    <x v="0"/>
  </r>
  <r>
    <x v="1"/>
    <n v="0"/>
    <x v="2"/>
    <x v="11"/>
    <n v="2"/>
    <n v="0"/>
    <n v="0"/>
    <s v="PER"/>
    <s v="A"/>
    <s v="A"/>
    <n v="0"/>
    <s v="NULL"/>
    <n v="0"/>
    <n v="150"/>
    <n v="0"/>
    <n v="1"/>
    <s v="Check-Out"/>
    <d v="2017-06-19T00:00:00"/>
    <n v="1"/>
    <n v="2"/>
    <x v="0"/>
    <x v="0"/>
  </r>
  <r>
    <x v="1"/>
    <n v="0"/>
    <x v="2"/>
    <x v="11"/>
    <n v="2"/>
    <n v="0"/>
    <n v="0"/>
    <s v="PER"/>
    <s v="D"/>
    <s v="D"/>
    <n v="0"/>
    <s v="9"/>
    <n v="0"/>
    <n v="190"/>
    <n v="0"/>
    <n v="1"/>
    <s v="Check-Out"/>
    <d v="2017-06-18T00:00:00"/>
    <n v="2"/>
    <n v="2"/>
    <x v="0"/>
    <x v="0"/>
  </r>
  <r>
    <x v="1"/>
    <n v="0"/>
    <x v="2"/>
    <x v="11"/>
    <n v="3"/>
    <n v="0"/>
    <n v="0"/>
    <s v="GBR"/>
    <s v="F"/>
    <s v="F"/>
    <n v="1"/>
    <s v="14"/>
    <n v="0"/>
    <n v="271.67"/>
    <n v="0"/>
    <n v="1"/>
    <s v="Check-Out"/>
    <d v="2017-06-18T00:00:00"/>
    <n v="3"/>
    <n v="3"/>
    <x v="0"/>
    <x v="2"/>
  </r>
  <r>
    <x v="1"/>
    <n v="0"/>
    <x v="2"/>
    <x v="11"/>
    <n v="2"/>
    <n v="0"/>
    <n v="0"/>
    <s v="FIN"/>
    <s v="A"/>
    <s v="A"/>
    <n v="0"/>
    <s v="9"/>
    <n v="0"/>
    <n v="126"/>
    <n v="0"/>
    <n v="0"/>
    <s v="Check-Out"/>
    <d v="2017-06-18T00:00:00"/>
    <n v="1"/>
    <n v="2"/>
    <x v="0"/>
    <x v="0"/>
  </r>
  <r>
    <x v="1"/>
    <n v="0"/>
    <x v="2"/>
    <x v="11"/>
    <n v="2"/>
    <n v="0"/>
    <n v="0"/>
    <s v="CHN"/>
    <s v="A"/>
    <s v="A"/>
    <n v="0"/>
    <s v="9"/>
    <n v="0"/>
    <n v="140"/>
    <n v="0"/>
    <n v="0"/>
    <s v="Check-Out"/>
    <d v="2017-06-19T00:00:00"/>
    <n v="3"/>
    <n v="2"/>
    <x v="0"/>
    <x v="0"/>
  </r>
  <r>
    <x v="1"/>
    <n v="0"/>
    <x v="2"/>
    <x v="11"/>
    <n v="2"/>
    <n v="0"/>
    <n v="0"/>
    <s v="USA"/>
    <s v="A"/>
    <s v="A"/>
    <n v="0"/>
    <s v="15"/>
    <n v="0"/>
    <n v="79.2"/>
    <n v="0"/>
    <n v="0"/>
    <s v="Check-Out"/>
    <d v="2017-06-19T00:00:00"/>
    <n v="3"/>
    <n v="2"/>
    <x v="0"/>
    <x v="0"/>
  </r>
  <r>
    <x v="1"/>
    <n v="0"/>
    <x v="2"/>
    <x v="11"/>
    <n v="2"/>
    <n v="0"/>
    <n v="0"/>
    <s v="USA"/>
    <s v="A"/>
    <s v="A"/>
    <n v="0"/>
    <s v="15"/>
    <n v="0"/>
    <n v="79.2"/>
    <n v="0"/>
    <n v="0"/>
    <s v="Check-Out"/>
    <d v="2017-06-19T00:00:00"/>
    <n v="3"/>
    <n v="2"/>
    <x v="0"/>
    <x v="0"/>
  </r>
  <r>
    <x v="1"/>
    <n v="0"/>
    <x v="2"/>
    <x v="11"/>
    <n v="2"/>
    <n v="0"/>
    <n v="0"/>
    <s v="CHE"/>
    <s v="A"/>
    <s v="A"/>
    <n v="0"/>
    <s v="9"/>
    <n v="0"/>
    <n v="160"/>
    <n v="0"/>
    <n v="2"/>
    <s v="Check-Out"/>
    <d v="2017-06-19T00:00:00"/>
    <n v="3"/>
    <n v="2"/>
    <x v="0"/>
    <x v="0"/>
  </r>
  <r>
    <x v="1"/>
    <n v="0"/>
    <x v="2"/>
    <x v="11"/>
    <n v="2"/>
    <n v="0"/>
    <n v="0"/>
    <s v="DEU"/>
    <s v="A"/>
    <s v="A"/>
    <n v="0"/>
    <s v="NULL"/>
    <n v="0"/>
    <n v="160"/>
    <n v="0"/>
    <n v="2"/>
    <s v="Check-Out"/>
    <d v="2017-06-19T00:00:00"/>
    <n v="1"/>
    <n v="2"/>
    <x v="0"/>
    <x v="0"/>
  </r>
  <r>
    <x v="1"/>
    <n v="0"/>
    <x v="2"/>
    <x v="11"/>
    <n v="1"/>
    <n v="0"/>
    <n v="0"/>
    <s v="ISR"/>
    <s v="A"/>
    <s v="A"/>
    <n v="0"/>
    <s v="85"/>
    <n v="0"/>
    <n v="136"/>
    <n v="0"/>
    <n v="0"/>
    <s v="Check-Out"/>
    <d v="2017-06-19T00:00:00"/>
    <n v="1"/>
    <n v="1"/>
    <x v="0"/>
    <x v="1"/>
  </r>
  <r>
    <x v="1"/>
    <n v="0"/>
    <x v="2"/>
    <x v="11"/>
    <n v="2"/>
    <n v="0"/>
    <n v="0"/>
    <s v="USA"/>
    <s v="A"/>
    <s v="A"/>
    <n v="0"/>
    <s v="9"/>
    <n v="0"/>
    <n v="140"/>
    <n v="0"/>
    <n v="0"/>
    <s v="Check-Out"/>
    <d v="2017-06-19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60"/>
    <n v="0"/>
    <n v="1"/>
    <s v="Check-Out"/>
    <d v="2017-06-19T00:00:00"/>
    <n v="3"/>
    <n v="2"/>
    <x v="0"/>
    <x v="0"/>
  </r>
  <r>
    <x v="1"/>
    <n v="0"/>
    <x v="2"/>
    <x v="11"/>
    <n v="2"/>
    <n v="0"/>
    <n v="0"/>
    <s v="FRA"/>
    <s v="E"/>
    <s v="E"/>
    <n v="0"/>
    <s v="9"/>
    <n v="0"/>
    <n v="153"/>
    <n v="0"/>
    <n v="0"/>
    <s v="Check-Out"/>
    <d v="2017-06-19T00:00:00"/>
    <n v="3"/>
    <n v="2"/>
    <x v="0"/>
    <x v="0"/>
  </r>
  <r>
    <x v="1"/>
    <n v="0"/>
    <x v="2"/>
    <x v="11"/>
    <n v="3"/>
    <n v="0"/>
    <n v="0"/>
    <s v="IRL"/>
    <s v="D"/>
    <s v="D"/>
    <n v="0"/>
    <s v="159"/>
    <n v="0"/>
    <n v="148.5"/>
    <n v="0"/>
    <n v="0"/>
    <s v="Check-Out"/>
    <d v="2017-06-19T00:00:00"/>
    <n v="3"/>
    <n v="3"/>
    <x v="0"/>
    <x v="2"/>
  </r>
  <r>
    <x v="1"/>
    <n v="0"/>
    <x v="2"/>
    <x v="11"/>
    <n v="2"/>
    <n v="0"/>
    <n v="0"/>
    <s v="FRA"/>
    <s v="E"/>
    <s v="E"/>
    <n v="0"/>
    <s v="9"/>
    <n v="0"/>
    <n v="153"/>
    <n v="0"/>
    <n v="0"/>
    <s v="Check-Out"/>
    <d v="2017-06-19T00:00:00"/>
    <n v="3"/>
    <n v="2"/>
    <x v="0"/>
    <x v="0"/>
  </r>
  <r>
    <x v="1"/>
    <n v="0"/>
    <x v="2"/>
    <x v="11"/>
    <n v="2"/>
    <n v="0"/>
    <n v="0"/>
    <s v="DEU"/>
    <s v="A"/>
    <s v="A"/>
    <n v="0"/>
    <s v="138"/>
    <n v="0"/>
    <n v="89.1"/>
    <n v="0"/>
    <n v="1"/>
    <s v="Check-Out"/>
    <d v="2017-06-19T00:00:00"/>
    <n v="3"/>
    <n v="2"/>
    <x v="0"/>
    <x v="0"/>
  </r>
  <r>
    <x v="1"/>
    <n v="0"/>
    <x v="2"/>
    <x v="11"/>
    <n v="2"/>
    <n v="0"/>
    <n v="0"/>
    <s v="SRB"/>
    <s v="A"/>
    <s v="A"/>
    <n v="1"/>
    <s v="14"/>
    <n v="0"/>
    <n v="145"/>
    <n v="0"/>
    <n v="0"/>
    <s v="Check-Out"/>
    <d v="2017-06-19T00:00:00"/>
    <n v="4"/>
    <n v="2"/>
    <x v="0"/>
    <x v="0"/>
  </r>
  <r>
    <x v="1"/>
    <n v="0"/>
    <x v="2"/>
    <x v="11"/>
    <n v="2"/>
    <n v="0"/>
    <n v="0"/>
    <s v="FRA"/>
    <s v="D"/>
    <s v="D"/>
    <n v="1"/>
    <s v="83"/>
    <n v="0"/>
    <n v="133.19999999999999"/>
    <n v="0"/>
    <n v="0"/>
    <s v="Check-Out"/>
    <d v="2017-06-19T00:00:00"/>
    <n v="2"/>
    <n v="2"/>
    <x v="0"/>
    <x v="0"/>
  </r>
  <r>
    <x v="1"/>
    <n v="0"/>
    <x v="2"/>
    <x v="11"/>
    <n v="2"/>
    <n v="2"/>
    <n v="0"/>
    <s v="FRA"/>
    <s v="F"/>
    <s v="F"/>
    <n v="2"/>
    <s v="83"/>
    <n v="0"/>
    <n v="216"/>
    <n v="0"/>
    <n v="0"/>
    <s v="Check-Out"/>
    <d v="2017-06-19T00:00:00"/>
    <n v="2"/>
    <n v="4"/>
    <x v="0"/>
    <x v="2"/>
  </r>
  <r>
    <x v="1"/>
    <n v="0"/>
    <x v="2"/>
    <x v="11"/>
    <n v="2"/>
    <n v="0"/>
    <n v="0"/>
    <s v="SWE"/>
    <s v="A"/>
    <s v="A"/>
    <n v="0"/>
    <s v="7"/>
    <n v="0"/>
    <n v="112"/>
    <n v="0"/>
    <n v="1"/>
    <s v="Check-Out"/>
    <d v="2017-06-19T00:00:00"/>
    <n v="3"/>
    <n v="2"/>
    <x v="0"/>
    <x v="0"/>
  </r>
  <r>
    <x v="1"/>
    <n v="0"/>
    <x v="2"/>
    <x v="11"/>
    <n v="2"/>
    <n v="0"/>
    <n v="0"/>
    <s v="DEU"/>
    <s v="A"/>
    <s v="A"/>
    <n v="0"/>
    <s v="27"/>
    <n v="0"/>
    <n v="89.1"/>
    <n v="0"/>
    <n v="0"/>
    <s v="Check-Out"/>
    <d v="2017-06-19T00:00:00"/>
    <n v="3"/>
    <n v="2"/>
    <x v="0"/>
    <x v="0"/>
  </r>
  <r>
    <x v="1"/>
    <n v="0"/>
    <x v="2"/>
    <x v="11"/>
    <n v="2"/>
    <n v="0"/>
    <n v="0"/>
    <s v="DEU"/>
    <s v="A"/>
    <s v="A"/>
    <n v="0"/>
    <s v="27"/>
    <n v="0"/>
    <n v="89.1"/>
    <n v="0"/>
    <n v="0"/>
    <s v="Check-Out"/>
    <d v="2017-06-19T00:00:00"/>
    <n v="3"/>
    <n v="2"/>
    <x v="0"/>
    <x v="0"/>
  </r>
  <r>
    <x v="1"/>
    <n v="0"/>
    <x v="2"/>
    <x v="11"/>
    <n v="2"/>
    <n v="0"/>
    <n v="0"/>
    <s v="DEU"/>
    <s v="A"/>
    <s v="A"/>
    <n v="0"/>
    <s v="27"/>
    <n v="0"/>
    <n v="89.1"/>
    <n v="0"/>
    <n v="0"/>
    <s v="Check-Out"/>
    <d v="2017-06-19T00:00:00"/>
    <n v="3"/>
    <n v="2"/>
    <x v="0"/>
    <x v="0"/>
  </r>
  <r>
    <x v="1"/>
    <n v="0"/>
    <x v="2"/>
    <x v="11"/>
    <n v="2"/>
    <n v="0"/>
    <n v="0"/>
    <s v="PRT"/>
    <s v="D"/>
    <s v="D"/>
    <n v="0"/>
    <s v="27"/>
    <n v="0"/>
    <n v="98.1"/>
    <n v="0"/>
    <n v="0"/>
    <s v="Check-Out"/>
    <d v="2017-06-19T00:00:00"/>
    <n v="3"/>
    <n v="2"/>
    <x v="0"/>
    <x v="0"/>
  </r>
  <r>
    <x v="1"/>
    <n v="0"/>
    <x v="2"/>
    <x v="11"/>
    <n v="2"/>
    <n v="0"/>
    <n v="0"/>
    <s v="DEU"/>
    <s v="A"/>
    <s v="A"/>
    <n v="0"/>
    <s v="27"/>
    <n v="0"/>
    <n v="89.1"/>
    <n v="0"/>
    <n v="0"/>
    <s v="Check-Out"/>
    <d v="2017-06-19T00:00:00"/>
    <n v="3"/>
    <n v="2"/>
    <x v="0"/>
    <x v="0"/>
  </r>
  <r>
    <x v="1"/>
    <n v="0"/>
    <x v="2"/>
    <x v="11"/>
    <n v="2"/>
    <n v="0"/>
    <n v="0"/>
    <s v="DEU"/>
    <s v="A"/>
    <s v="A"/>
    <n v="0"/>
    <s v="27"/>
    <n v="0"/>
    <n v="89.1"/>
    <n v="0"/>
    <n v="0"/>
    <s v="Check-Out"/>
    <d v="2017-06-19T00:00:00"/>
    <n v="3"/>
    <n v="2"/>
    <x v="0"/>
    <x v="0"/>
  </r>
  <r>
    <x v="1"/>
    <n v="0"/>
    <x v="2"/>
    <x v="11"/>
    <n v="2"/>
    <n v="0"/>
    <n v="0"/>
    <s v="SWE"/>
    <s v="D"/>
    <s v="D"/>
    <n v="0"/>
    <s v="8"/>
    <n v="0"/>
    <n v="130.5"/>
    <n v="0"/>
    <n v="1"/>
    <s v="Check-Out"/>
    <d v="2017-06-19T00:00:00"/>
    <n v="3"/>
    <n v="2"/>
    <x v="0"/>
    <x v="0"/>
  </r>
  <r>
    <x v="1"/>
    <n v="0"/>
    <x v="2"/>
    <x v="11"/>
    <n v="1"/>
    <n v="0"/>
    <n v="0"/>
    <s v="DEU"/>
    <s v="D"/>
    <s v="D"/>
    <n v="0"/>
    <s v="27"/>
    <n v="0"/>
    <n v="93.6"/>
    <n v="0"/>
    <n v="0"/>
    <s v="Check-Out"/>
    <d v="2017-06-19T00:00:00"/>
    <n v="3"/>
    <n v="1"/>
    <x v="0"/>
    <x v="1"/>
  </r>
  <r>
    <x v="1"/>
    <n v="0"/>
    <x v="2"/>
    <x v="11"/>
    <n v="1"/>
    <n v="0"/>
    <n v="0"/>
    <s v="DEU"/>
    <s v="D"/>
    <s v="A"/>
    <n v="1"/>
    <s v="27"/>
    <n v="0"/>
    <n v="93.6"/>
    <n v="0"/>
    <n v="0"/>
    <s v="Check-Out"/>
    <d v="2017-06-19T00:00:00"/>
    <n v="3"/>
    <n v="1"/>
    <x v="1"/>
    <x v="1"/>
  </r>
  <r>
    <x v="1"/>
    <n v="0"/>
    <x v="2"/>
    <x v="11"/>
    <n v="2"/>
    <n v="0"/>
    <n v="0"/>
    <s v="ITA"/>
    <s v="A"/>
    <s v="A"/>
    <n v="0"/>
    <s v="9"/>
    <n v="0"/>
    <n v="117"/>
    <n v="0"/>
    <n v="0"/>
    <s v="Check-Out"/>
    <d v="2017-06-19T00:00:00"/>
    <n v="3"/>
    <n v="2"/>
    <x v="0"/>
    <x v="0"/>
  </r>
  <r>
    <x v="1"/>
    <n v="0"/>
    <x v="2"/>
    <x v="11"/>
    <n v="2"/>
    <n v="0"/>
    <n v="0"/>
    <s v="FRA"/>
    <s v="A"/>
    <s v="A"/>
    <n v="0"/>
    <s v="9"/>
    <n v="0"/>
    <n v="140"/>
    <n v="0"/>
    <n v="1"/>
    <s v="Check-Out"/>
    <d v="2017-06-19T00:00:00"/>
    <n v="2"/>
    <n v="2"/>
    <x v="0"/>
    <x v="0"/>
  </r>
  <r>
    <x v="1"/>
    <n v="0"/>
    <x v="2"/>
    <x v="11"/>
    <n v="2"/>
    <n v="0"/>
    <n v="0"/>
    <s v="DEU"/>
    <s v="A"/>
    <s v="A"/>
    <n v="0"/>
    <s v="27"/>
    <n v="0"/>
    <n v="89.1"/>
    <n v="0"/>
    <n v="1"/>
    <s v="Check-Out"/>
    <d v="2017-06-19T00:00:00"/>
    <n v="4"/>
    <n v="2"/>
    <x v="0"/>
    <x v="0"/>
  </r>
  <r>
    <x v="1"/>
    <n v="0"/>
    <x v="2"/>
    <x v="11"/>
    <n v="2"/>
    <n v="0"/>
    <n v="0"/>
    <s v="DEU"/>
    <s v="A"/>
    <s v="A"/>
    <n v="0"/>
    <s v="27"/>
    <n v="0"/>
    <n v="89.1"/>
    <n v="0"/>
    <n v="1"/>
    <s v="Check-Out"/>
    <d v="2017-06-19T00:00:00"/>
    <n v="4"/>
    <n v="2"/>
    <x v="0"/>
    <x v="0"/>
  </r>
  <r>
    <x v="1"/>
    <n v="0"/>
    <x v="2"/>
    <x v="11"/>
    <n v="2"/>
    <n v="0"/>
    <n v="0"/>
    <s v="CHN"/>
    <s v="A"/>
    <s v="A"/>
    <n v="0"/>
    <s v="9"/>
    <n v="0"/>
    <n v="140"/>
    <n v="0"/>
    <n v="1"/>
    <s v="Check-Out"/>
    <d v="2017-06-19T00:00:00"/>
    <n v="3"/>
    <n v="2"/>
    <x v="0"/>
    <x v="0"/>
  </r>
  <r>
    <x v="1"/>
    <n v="0"/>
    <x v="2"/>
    <x v="11"/>
    <n v="1"/>
    <n v="1"/>
    <n v="0"/>
    <s v="GBR"/>
    <s v="A"/>
    <s v="A"/>
    <n v="1"/>
    <s v="9"/>
    <n v="0"/>
    <n v="140"/>
    <n v="0"/>
    <n v="2"/>
    <s v="Check-Out"/>
    <d v="2017-06-19T00:00:00"/>
    <n v="3"/>
    <n v="2"/>
    <x v="0"/>
    <x v="2"/>
  </r>
  <r>
    <x v="1"/>
    <n v="0"/>
    <x v="2"/>
    <x v="11"/>
    <n v="2"/>
    <n v="0"/>
    <n v="0"/>
    <s v="ITA"/>
    <s v="A"/>
    <s v="A"/>
    <n v="0"/>
    <s v="9"/>
    <n v="0"/>
    <n v="117"/>
    <n v="0"/>
    <n v="0"/>
    <s v="Check-Out"/>
    <d v="2017-06-19T00:00:00"/>
    <n v="3"/>
    <n v="2"/>
    <x v="0"/>
    <x v="0"/>
  </r>
  <r>
    <x v="1"/>
    <n v="0"/>
    <x v="2"/>
    <x v="11"/>
    <n v="2"/>
    <n v="1"/>
    <n v="0"/>
    <s v="ITA"/>
    <s v="A"/>
    <s v="A"/>
    <n v="1"/>
    <s v="14"/>
    <n v="0"/>
    <n v="195"/>
    <n v="0"/>
    <n v="1"/>
    <s v="Check-Out"/>
    <d v="2017-06-19T00:00:00"/>
    <n v="2"/>
    <n v="3"/>
    <x v="0"/>
    <x v="2"/>
  </r>
  <r>
    <x v="1"/>
    <n v="0"/>
    <x v="2"/>
    <x v="11"/>
    <n v="2"/>
    <n v="0"/>
    <n v="0"/>
    <s v="BEL"/>
    <s v="A"/>
    <s v="A"/>
    <n v="0"/>
    <s v="9"/>
    <n v="0"/>
    <n v="151.19999999999999"/>
    <n v="0"/>
    <n v="2"/>
    <s v="Check-Out"/>
    <d v="2017-06-19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09.8"/>
    <n v="0"/>
    <n v="2"/>
    <s v="Check-Out"/>
    <d v="2017-06-19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19T00:00:00"/>
    <n v="3"/>
    <n v="2"/>
    <x v="0"/>
    <x v="0"/>
  </r>
  <r>
    <x v="1"/>
    <n v="0"/>
    <x v="2"/>
    <x v="11"/>
    <n v="3"/>
    <n v="0"/>
    <n v="0"/>
    <s v="LUX"/>
    <s v="D"/>
    <s v="D"/>
    <n v="0"/>
    <s v="9"/>
    <n v="0"/>
    <n v="162"/>
    <n v="0"/>
    <n v="1"/>
    <s v="Check-Out"/>
    <d v="2017-06-19T00:00:00"/>
    <n v="3"/>
    <n v="3"/>
    <x v="0"/>
    <x v="2"/>
  </r>
  <r>
    <x v="1"/>
    <n v="0"/>
    <x v="2"/>
    <x v="11"/>
    <n v="1"/>
    <n v="0"/>
    <n v="0"/>
    <s v="SWE"/>
    <s v="D"/>
    <s v="D"/>
    <n v="0"/>
    <s v="9"/>
    <n v="0"/>
    <n v="137.25"/>
    <n v="0"/>
    <n v="2"/>
    <s v="Check-Out"/>
    <d v="2017-06-19T00:00:00"/>
    <n v="4"/>
    <n v="1"/>
    <x v="0"/>
    <x v="1"/>
  </r>
  <r>
    <x v="1"/>
    <n v="0"/>
    <x v="2"/>
    <x v="11"/>
    <n v="2"/>
    <n v="0"/>
    <n v="0"/>
    <s v="FRA"/>
    <s v="A"/>
    <s v="A"/>
    <n v="0"/>
    <s v="9"/>
    <n v="0"/>
    <n v="160"/>
    <n v="0"/>
    <n v="1"/>
    <s v="Check-Out"/>
    <d v="2017-06-19T00:00:00"/>
    <n v="3"/>
    <n v="2"/>
    <x v="0"/>
    <x v="0"/>
  </r>
  <r>
    <x v="1"/>
    <n v="0"/>
    <x v="2"/>
    <x v="11"/>
    <n v="1"/>
    <n v="0"/>
    <n v="0"/>
    <s v="SWE"/>
    <s v="D"/>
    <s v="D"/>
    <n v="0"/>
    <s v="9"/>
    <n v="0"/>
    <n v="137.25"/>
    <n v="0"/>
    <n v="1"/>
    <s v="Check-Out"/>
    <d v="2017-06-19T00:00:00"/>
    <n v="4"/>
    <n v="1"/>
    <x v="0"/>
    <x v="1"/>
  </r>
  <r>
    <x v="1"/>
    <n v="0"/>
    <x v="2"/>
    <x v="11"/>
    <n v="2"/>
    <n v="0"/>
    <n v="0"/>
    <s v="PER"/>
    <s v="D"/>
    <s v="D"/>
    <n v="0"/>
    <s v="9"/>
    <n v="0"/>
    <n v="150"/>
    <n v="0"/>
    <n v="1"/>
    <s v="Check-Out"/>
    <d v="2017-06-19T00:00:00"/>
    <n v="1"/>
    <n v="2"/>
    <x v="0"/>
    <x v="0"/>
  </r>
  <r>
    <x v="1"/>
    <n v="0"/>
    <x v="2"/>
    <x v="11"/>
    <n v="1"/>
    <n v="2"/>
    <n v="0"/>
    <s v="FRA"/>
    <s v="E"/>
    <s v="E"/>
    <n v="1"/>
    <s v="159"/>
    <n v="0"/>
    <n v="153"/>
    <n v="0"/>
    <n v="0"/>
    <s v="Check-Out"/>
    <d v="2017-06-19T00:00:00"/>
    <n v="3"/>
    <n v="3"/>
    <x v="0"/>
    <x v="2"/>
  </r>
  <r>
    <x v="1"/>
    <n v="0"/>
    <x v="2"/>
    <x v="11"/>
    <n v="2"/>
    <n v="1"/>
    <n v="0"/>
    <s v="PRT"/>
    <s v="A"/>
    <s v="A"/>
    <n v="0"/>
    <s v="NULL"/>
    <n v="0"/>
    <n v="164"/>
    <n v="0"/>
    <n v="2"/>
    <s v="Check-Out"/>
    <d v="2017-06-19T00:00:00"/>
    <n v="1"/>
    <n v="3"/>
    <x v="0"/>
    <x v="2"/>
  </r>
  <r>
    <x v="1"/>
    <n v="0"/>
    <x v="2"/>
    <x v="11"/>
    <n v="2"/>
    <n v="0"/>
    <n v="0"/>
    <s v="ISL"/>
    <s v="A"/>
    <s v="A"/>
    <n v="0"/>
    <s v="9"/>
    <n v="0"/>
    <n v="132.43"/>
    <n v="0"/>
    <n v="0"/>
    <s v="Check-Out"/>
    <d v="2017-06-19T00:00:00"/>
    <n v="7"/>
    <n v="2"/>
    <x v="0"/>
    <x v="0"/>
  </r>
  <r>
    <x v="1"/>
    <n v="0"/>
    <x v="2"/>
    <x v="11"/>
    <n v="2"/>
    <n v="0"/>
    <n v="0"/>
    <s v="DEU"/>
    <s v="D"/>
    <s v="D"/>
    <n v="0"/>
    <s v="NULL"/>
    <n v="0"/>
    <n v="121.5"/>
    <n v="0"/>
    <n v="0"/>
    <s v="Check-Out"/>
    <d v="2017-06-19T00:00:00"/>
    <n v="6"/>
    <n v="2"/>
    <x v="0"/>
    <x v="0"/>
  </r>
  <r>
    <x v="1"/>
    <n v="0"/>
    <x v="2"/>
    <x v="11"/>
    <n v="1"/>
    <n v="0"/>
    <n v="0"/>
    <s v="PRT"/>
    <s v="A"/>
    <s v="A"/>
    <n v="0"/>
    <s v="8"/>
    <n v="0"/>
    <n v="108"/>
    <n v="0"/>
    <n v="1"/>
    <s v="Check-Out"/>
    <d v="2017-06-19T00:00:00"/>
    <n v="6"/>
    <n v="1"/>
    <x v="0"/>
    <x v="1"/>
  </r>
  <r>
    <x v="1"/>
    <n v="0"/>
    <x v="2"/>
    <x v="11"/>
    <n v="2"/>
    <n v="0"/>
    <n v="0"/>
    <s v="DEU"/>
    <s v="D"/>
    <s v="D"/>
    <n v="0"/>
    <s v="NULL"/>
    <n v="0"/>
    <n v="121.5"/>
    <n v="0"/>
    <n v="0"/>
    <s v="Check-Out"/>
    <d v="2017-06-19T00:00:00"/>
    <n v="6"/>
    <n v="2"/>
    <x v="0"/>
    <x v="0"/>
  </r>
  <r>
    <x v="1"/>
    <n v="0"/>
    <x v="2"/>
    <x v="11"/>
    <n v="2"/>
    <n v="0"/>
    <n v="0"/>
    <s v="DEU"/>
    <s v="D"/>
    <s v="D"/>
    <n v="0"/>
    <s v="NULL"/>
    <n v="0"/>
    <n v="121.5"/>
    <n v="0"/>
    <n v="0"/>
    <s v="Check-Out"/>
    <d v="2017-06-19T00:00:00"/>
    <n v="6"/>
    <n v="2"/>
    <x v="0"/>
    <x v="0"/>
  </r>
  <r>
    <x v="1"/>
    <n v="0"/>
    <x v="2"/>
    <x v="11"/>
    <n v="2"/>
    <n v="0"/>
    <n v="0"/>
    <s v="DEU"/>
    <s v="D"/>
    <s v="D"/>
    <n v="0"/>
    <s v="NULL"/>
    <n v="0"/>
    <n v="121.5"/>
    <n v="0"/>
    <n v="0"/>
    <s v="Check-Out"/>
    <d v="2017-06-19T00:00:00"/>
    <n v="6"/>
    <n v="2"/>
    <x v="0"/>
    <x v="0"/>
  </r>
  <r>
    <x v="1"/>
    <n v="0"/>
    <x v="2"/>
    <x v="11"/>
    <n v="2"/>
    <n v="0"/>
    <n v="0"/>
    <s v="BGR"/>
    <s v="D"/>
    <s v="D"/>
    <n v="4"/>
    <s v="9"/>
    <n v="0"/>
    <n v="149"/>
    <n v="0"/>
    <n v="0"/>
    <s v="Check-Out"/>
    <d v="2017-06-19T00:00:00"/>
    <n v="7"/>
    <n v="2"/>
    <x v="0"/>
    <x v="0"/>
  </r>
  <r>
    <x v="1"/>
    <n v="0"/>
    <x v="2"/>
    <x v="11"/>
    <n v="1"/>
    <n v="0"/>
    <n v="0"/>
    <s v="BGR"/>
    <s v="A"/>
    <s v="A"/>
    <n v="0"/>
    <s v="9"/>
    <n v="0"/>
    <n v="123.43"/>
    <n v="0"/>
    <n v="0"/>
    <s v="Check-Out"/>
    <d v="2017-06-19T00:00:00"/>
    <n v="7"/>
    <n v="1"/>
    <x v="0"/>
    <x v="1"/>
  </r>
  <r>
    <x v="1"/>
    <n v="0"/>
    <x v="2"/>
    <x v="11"/>
    <n v="2"/>
    <n v="0"/>
    <n v="0"/>
    <s v="BGR"/>
    <s v="A"/>
    <s v="A"/>
    <n v="3"/>
    <s v="9"/>
    <n v="0"/>
    <n v="132.43"/>
    <n v="0"/>
    <n v="0"/>
    <s v="Check-Out"/>
    <d v="2017-06-19T00:00:00"/>
    <n v="7"/>
    <n v="2"/>
    <x v="0"/>
    <x v="0"/>
  </r>
  <r>
    <x v="1"/>
    <n v="0"/>
    <x v="2"/>
    <x v="11"/>
    <n v="3"/>
    <n v="0"/>
    <n v="0"/>
    <s v="GBR"/>
    <s v="D"/>
    <s v="D"/>
    <n v="0"/>
    <s v="15"/>
    <n v="0"/>
    <n v="119.52"/>
    <n v="0"/>
    <n v="0"/>
    <s v="Check-Out"/>
    <d v="2017-06-19T00:00:00"/>
    <n v="4"/>
    <n v="3"/>
    <x v="0"/>
    <x v="2"/>
  </r>
  <r>
    <x v="1"/>
    <n v="0"/>
    <x v="2"/>
    <x v="11"/>
    <n v="2"/>
    <n v="0"/>
    <n v="0"/>
    <s v="BEL"/>
    <s v="A"/>
    <s v="A"/>
    <n v="1"/>
    <s v="9"/>
    <n v="0"/>
    <n v="113.4"/>
    <n v="1"/>
    <n v="2"/>
    <s v="Check-Out"/>
    <d v="2017-06-19T00:00:00"/>
    <n v="1"/>
    <n v="2"/>
    <x v="0"/>
    <x v="0"/>
  </r>
  <r>
    <x v="1"/>
    <n v="0"/>
    <x v="2"/>
    <x v="11"/>
    <n v="2"/>
    <n v="0"/>
    <n v="0"/>
    <s v="BEL"/>
    <s v="A"/>
    <s v="A"/>
    <n v="1"/>
    <s v="9"/>
    <n v="0"/>
    <n v="104.4"/>
    <n v="0"/>
    <n v="3"/>
    <s v="Check-Out"/>
    <d v="2017-06-19T00:00:00"/>
    <n v="1"/>
    <n v="2"/>
    <x v="0"/>
    <x v="0"/>
  </r>
  <r>
    <x v="1"/>
    <n v="0"/>
    <x v="2"/>
    <x v="11"/>
    <n v="2"/>
    <n v="0"/>
    <n v="0"/>
    <s v="DEU"/>
    <s v="D"/>
    <s v="D"/>
    <n v="0"/>
    <s v="NULL"/>
    <n v="0"/>
    <n v="121.5"/>
    <n v="0"/>
    <n v="0"/>
    <s v="Check-Out"/>
    <d v="2017-06-19T00:00:00"/>
    <n v="6"/>
    <n v="2"/>
    <x v="0"/>
    <x v="0"/>
  </r>
  <r>
    <x v="1"/>
    <n v="0"/>
    <x v="2"/>
    <x v="11"/>
    <n v="2"/>
    <n v="0"/>
    <n v="0"/>
    <s v="GBR"/>
    <s v="A"/>
    <s v="A"/>
    <n v="0"/>
    <s v="14"/>
    <n v="0"/>
    <n v="126"/>
    <n v="0"/>
    <n v="1"/>
    <s v="Check-Out"/>
    <d v="2017-06-19T00:00:00"/>
    <n v="5"/>
    <n v="2"/>
    <x v="0"/>
    <x v="0"/>
  </r>
  <r>
    <x v="1"/>
    <n v="0"/>
    <x v="2"/>
    <x v="11"/>
    <n v="2"/>
    <n v="0"/>
    <n v="0"/>
    <s v="FIN"/>
    <s v="A"/>
    <s v="A"/>
    <n v="1"/>
    <s v="9"/>
    <n v="0"/>
    <n v="177.5"/>
    <n v="0"/>
    <n v="1"/>
    <s v="Check-Out"/>
    <d v="2017-06-19T00:00:00"/>
    <n v="4"/>
    <n v="2"/>
    <x v="0"/>
    <x v="0"/>
  </r>
  <r>
    <x v="1"/>
    <n v="0"/>
    <x v="2"/>
    <x v="11"/>
    <n v="2"/>
    <n v="0"/>
    <n v="0"/>
    <s v="USA"/>
    <s v="D"/>
    <s v="D"/>
    <n v="0"/>
    <s v="9"/>
    <n v="0"/>
    <n v="12"/>
    <n v="0"/>
    <n v="0"/>
    <s v="Check-Out"/>
    <d v="2017-06-19T00:00:00"/>
    <n v="1"/>
    <n v="2"/>
    <x v="0"/>
    <x v="0"/>
  </r>
  <r>
    <x v="1"/>
    <n v="0"/>
    <x v="2"/>
    <x v="11"/>
    <n v="2"/>
    <n v="0"/>
    <n v="0"/>
    <s v="USA"/>
    <s v="D"/>
    <s v="D"/>
    <n v="0"/>
    <s v="NULL"/>
    <n v="0"/>
    <n v="130"/>
    <n v="0"/>
    <n v="0"/>
    <s v="Check-Out"/>
    <d v="2017-06-20T00:00:00"/>
    <n v="1"/>
    <n v="2"/>
    <x v="0"/>
    <x v="0"/>
  </r>
  <r>
    <x v="1"/>
    <n v="0"/>
    <x v="2"/>
    <x v="11"/>
    <n v="2"/>
    <n v="0"/>
    <n v="0"/>
    <s v="DEU"/>
    <s v="A"/>
    <s v="A"/>
    <n v="0"/>
    <s v="9"/>
    <n v="0"/>
    <n v="140"/>
    <n v="0"/>
    <n v="0"/>
    <s v="Check-Out"/>
    <d v="2017-06-19T00:00:00"/>
    <n v="4"/>
    <n v="2"/>
    <x v="0"/>
    <x v="0"/>
  </r>
  <r>
    <x v="1"/>
    <n v="0"/>
    <x v="2"/>
    <x v="11"/>
    <n v="2"/>
    <n v="0"/>
    <n v="1"/>
    <s v="DEU"/>
    <s v="A"/>
    <s v="A"/>
    <n v="1"/>
    <s v="9"/>
    <n v="0"/>
    <n v="225"/>
    <n v="0"/>
    <n v="1"/>
    <s v="Check-Out"/>
    <d v="2017-06-19T00:00:00"/>
    <n v="10"/>
    <n v="3"/>
    <x v="0"/>
    <x v="2"/>
  </r>
  <r>
    <x v="1"/>
    <n v="0"/>
    <x v="2"/>
    <x v="11"/>
    <n v="1"/>
    <n v="0"/>
    <n v="0"/>
    <s v="SWE"/>
    <s v="D"/>
    <s v="D"/>
    <n v="1"/>
    <s v="9"/>
    <n v="0"/>
    <n v="137.25"/>
    <n v="0"/>
    <n v="2"/>
    <s v="Check-Out"/>
    <d v="2017-06-19T00:00:00"/>
    <n v="4"/>
    <n v="1"/>
    <x v="0"/>
    <x v="1"/>
  </r>
  <r>
    <x v="1"/>
    <n v="0"/>
    <x v="2"/>
    <x v="11"/>
    <n v="2"/>
    <n v="0"/>
    <n v="0"/>
    <s v="FIN"/>
    <s v="E"/>
    <s v="F"/>
    <n v="0"/>
    <s v="9"/>
    <n v="0"/>
    <n v="153"/>
    <n v="0"/>
    <n v="0"/>
    <s v="Check-Out"/>
    <d v="2017-06-19T00:00:00"/>
    <n v="3"/>
    <n v="2"/>
    <x v="1"/>
    <x v="0"/>
  </r>
  <r>
    <x v="1"/>
    <n v="0"/>
    <x v="2"/>
    <x v="11"/>
    <n v="2"/>
    <n v="0"/>
    <n v="0"/>
    <s v="PRT"/>
    <s v="A"/>
    <s v="A"/>
    <n v="0"/>
    <s v="229"/>
    <n v="0"/>
    <n v="124"/>
    <n v="0"/>
    <n v="3"/>
    <s v="Check-Out"/>
    <d v="2017-06-19T00:00:00"/>
    <n v="2"/>
    <n v="2"/>
    <x v="0"/>
    <x v="0"/>
  </r>
  <r>
    <x v="1"/>
    <n v="0"/>
    <x v="2"/>
    <x v="11"/>
    <n v="2"/>
    <n v="0"/>
    <n v="0"/>
    <s v="PRT"/>
    <s v="A"/>
    <s v="A"/>
    <n v="0"/>
    <s v="229"/>
    <n v="0"/>
    <n v="124"/>
    <n v="0"/>
    <n v="2"/>
    <s v="Check-Out"/>
    <d v="2017-06-19T00:00:00"/>
    <n v="2"/>
    <n v="2"/>
    <x v="0"/>
    <x v="0"/>
  </r>
  <r>
    <x v="1"/>
    <n v="0"/>
    <x v="2"/>
    <x v="11"/>
    <n v="2"/>
    <n v="0"/>
    <n v="0"/>
    <s v="FIN"/>
    <s v="D"/>
    <s v="D"/>
    <n v="0"/>
    <s v="8"/>
    <n v="0"/>
    <n v="131.4"/>
    <n v="0"/>
    <n v="0"/>
    <s v="Check-Out"/>
    <d v="2017-06-20T00:00:00"/>
    <n v="5"/>
    <n v="2"/>
    <x v="0"/>
    <x v="0"/>
  </r>
  <r>
    <x v="1"/>
    <n v="0"/>
    <x v="2"/>
    <x v="11"/>
    <n v="3"/>
    <n v="0"/>
    <n v="0"/>
    <s v="NOR"/>
    <s v="D"/>
    <s v="D"/>
    <n v="0"/>
    <s v="9"/>
    <n v="0"/>
    <n v="162"/>
    <n v="0"/>
    <n v="0"/>
    <s v="Check-Out"/>
    <d v="2017-06-20T00:00:00"/>
    <n v="3"/>
    <n v="3"/>
    <x v="0"/>
    <x v="2"/>
  </r>
  <r>
    <x v="1"/>
    <n v="0"/>
    <x v="2"/>
    <x v="11"/>
    <n v="2"/>
    <n v="0"/>
    <n v="0"/>
    <s v="SWE"/>
    <s v="A"/>
    <s v="A"/>
    <n v="0"/>
    <s v="9"/>
    <n v="0"/>
    <n v="140"/>
    <n v="0"/>
    <n v="1"/>
    <s v="Check-Out"/>
    <d v="2017-06-20T00:00:00"/>
    <n v="2"/>
    <n v="2"/>
    <x v="0"/>
    <x v="0"/>
  </r>
  <r>
    <x v="1"/>
    <n v="0"/>
    <x v="2"/>
    <x v="11"/>
    <n v="1"/>
    <n v="0"/>
    <n v="0"/>
    <s v="ISR"/>
    <s v="A"/>
    <s v="A"/>
    <n v="0"/>
    <s v="85"/>
    <n v="0"/>
    <n v="136"/>
    <n v="0"/>
    <n v="0"/>
    <s v="Check-Out"/>
    <d v="2017-06-20T00:00:00"/>
    <n v="2"/>
    <n v="1"/>
    <x v="0"/>
    <x v="1"/>
  </r>
  <r>
    <x v="1"/>
    <n v="0"/>
    <x v="2"/>
    <x v="11"/>
    <n v="1"/>
    <n v="0"/>
    <n v="0"/>
    <s v="PRT"/>
    <s v="A"/>
    <s v="A"/>
    <n v="0"/>
    <s v="10"/>
    <n v="0"/>
    <n v="95"/>
    <n v="0"/>
    <n v="0"/>
    <s v="Check-Out"/>
    <d v="2017-06-20T00:00:00"/>
    <n v="2"/>
    <n v="1"/>
    <x v="0"/>
    <x v="1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0"/>
    <n v="0"/>
    <s v="DEU"/>
    <s v="A"/>
    <s v="D"/>
    <n v="1"/>
    <s v="NULL"/>
    <n v="0"/>
    <n v="160"/>
    <n v="0"/>
    <n v="0"/>
    <s v="Check-Out"/>
    <d v="2017-06-20T00:00:00"/>
    <n v="1"/>
    <n v="2"/>
    <x v="1"/>
    <x v="0"/>
  </r>
  <r>
    <x v="1"/>
    <n v="0"/>
    <x v="2"/>
    <x v="11"/>
    <n v="2"/>
    <n v="0"/>
    <n v="0"/>
    <s v="DEU"/>
    <s v="A"/>
    <s v="D"/>
    <n v="0"/>
    <s v="9"/>
    <n v="0"/>
    <n v="117"/>
    <n v="0"/>
    <n v="0"/>
    <s v="Check-Out"/>
    <d v="2017-06-25T00:00:00"/>
    <n v="5"/>
    <n v="2"/>
    <x v="1"/>
    <x v="0"/>
  </r>
  <r>
    <x v="1"/>
    <n v="0"/>
    <x v="2"/>
    <x v="11"/>
    <n v="2"/>
    <n v="0"/>
    <n v="0"/>
    <s v="GBR"/>
    <s v="D"/>
    <s v="D"/>
    <n v="0"/>
    <s v="9"/>
    <n v="0"/>
    <n v="150"/>
    <n v="0"/>
    <n v="1"/>
    <s v="Check-Out"/>
    <d v="2017-06-20T00:00:00"/>
    <n v="1"/>
    <n v="2"/>
    <x v="0"/>
    <x v="0"/>
  </r>
  <r>
    <x v="1"/>
    <n v="0"/>
    <x v="2"/>
    <x v="11"/>
    <n v="1"/>
    <n v="0"/>
    <n v="0"/>
    <s v="DZA"/>
    <s v="A"/>
    <s v="A"/>
    <n v="0"/>
    <s v="85"/>
    <n v="0"/>
    <n v="94"/>
    <n v="0"/>
    <n v="0"/>
    <s v="Check-Out"/>
    <d v="2017-06-20T00:00:00"/>
    <n v="1"/>
    <n v="1"/>
    <x v="0"/>
    <x v="1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1"/>
    <n v="0"/>
    <s v="BRA"/>
    <s v="A"/>
    <s v="A"/>
    <n v="0"/>
    <s v="9"/>
    <n v="0"/>
    <n v="135"/>
    <n v="0"/>
    <n v="2"/>
    <s v="Check-Out"/>
    <d v="2017-06-20T00:00:00"/>
    <n v="3"/>
    <n v="3"/>
    <x v="0"/>
    <x v="2"/>
  </r>
  <r>
    <x v="1"/>
    <n v="0"/>
    <x v="2"/>
    <x v="11"/>
    <n v="1"/>
    <n v="0"/>
    <n v="0"/>
    <s v="FRA"/>
    <s v="D"/>
    <s v="D"/>
    <n v="0"/>
    <s v="8"/>
    <n v="0"/>
    <n v="137.75"/>
    <n v="0"/>
    <n v="1"/>
    <s v="Check-Out"/>
    <d v="2017-06-20T00:00:00"/>
    <n v="1"/>
    <n v="1"/>
    <x v="0"/>
    <x v="1"/>
  </r>
  <r>
    <x v="1"/>
    <n v="0"/>
    <x v="2"/>
    <x v="11"/>
    <n v="2"/>
    <n v="0"/>
    <n v="0"/>
    <s v="GBR"/>
    <s v="A"/>
    <s v="A"/>
    <n v="0"/>
    <s v="229"/>
    <n v="0"/>
    <n v="112.67"/>
    <n v="0"/>
    <n v="2"/>
    <s v="Check-Out"/>
    <d v="2017-06-20T00:00:00"/>
    <n v="3"/>
    <n v="2"/>
    <x v="0"/>
    <x v="0"/>
  </r>
  <r>
    <x v="1"/>
    <n v="0"/>
    <x v="2"/>
    <x v="11"/>
    <n v="2"/>
    <n v="0"/>
    <n v="0"/>
    <s v="DEU"/>
    <s v="A"/>
    <s v="A"/>
    <n v="0"/>
    <s v="42"/>
    <n v="0"/>
    <n v="99"/>
    <n v="0"/>
    <n v="1"/>
    <s v="Check-Out"/>
    <d v="2017-06-20T00:00:00"/>
    <n v="2"/>
    <n v="2"/>
    <x v="0"/>
    <x v="0"/>
  </r>
  <r>
    <x v="1"/>
    <n v="0"/>
    <x v="2"/>
    <x v="11"/>
    <n v="2"/>
    <n v="0"/>
    <n v="0"/>
    <s v="GBR"/>
    <s v="A"/>
    <s v="A"/>
    <n v="0"/>
    <s v="7"/>
    <n v="0"/>
    <n v="79"/>
    <n v="0"/>
    <n v="0"/>
    <s v="Check-Out"/>
    <d v="2017-06-20T00:00:00"/>
    <n v="6"/>
    <n v="2"/>
    <x v="0"/>
    <x v="0"/>
  </r>
  <r>
    <x v="1"/>
    <n v="0"/>
    <x v="2"/>
    <x v="11"/>
    <n v="2"/>
    <n v="0"/>
    <n v="0"/>
    <s v="DEU"/>
    <s v="A"/>
    <s v="A"/>
    <n v="0"/>
    <s v="42"/>
    <n v="0"/>
    <n v="89.1"/>
    <n v="0"/>
    <n v="0"/>
    <s v="Check-Out"/>
    <d v="2017-06-20T00:00:00"/>
    <n v="2"/>
    <n v="2"/>
    <x v="0"/>
    <x v="0"/>
  </r>
  <r>
    <x v="1"/>
    <n v="0"/>
    <x v="2"/>
    <x v="11"/>
    <n v="2"/>
    <n v="0"/>
    <n v="0"/>
    <s v="GBR"/>
    <s v="A"/>
    <s v="D"/>
    <n v="0"/>
    <s v="229"/>
    <n v="0"/>
    <n v="137.66999999999999"/>
    <n v="0"/>
    <n v="1"/>
    <s v="Check-Out"/>
    <d v="2017-06-20T00:00:00"/>
    <n v="3"/>
    <n v="2"/>
    <x v="1"/>
    <x v="0"/>
  </r>
  <r>
    <x v="1"/>
    <n v="0"/>
    <x v="2"/>
    <x v="11"/>
    <n v="2"/>
    <n v="0"/>
    <n v="0"/>
    <s v="DEU"/>
    <s v="A"/>
    <s v="A"/>
    <n v="0"/>
    <s v="42"/>
    <n v="0"/>
    <n v="108"/>
    <n v="1"/>
    <n v="1"/>
    <s v="Check-Out"/>
    <d v="2017-06-20T00:00:00"/>
    <n v="2"/>
    <n v="2"/>
    <x v="0"/>
    <x v="0"/>
  </r>
  <r>
    <x v="1"/>
    <n v="0"/>
    <x v="2"/>
    <x v="11"/>
    <n v="2"/>
    <n v="2"/>
    <n v="0"/>
    <s v="USA"/>
    <s v="G"/>
    <s v="G"/>
    <n v="0"/>
    <s v="7"/>
    <n v="0"/>
    <n v="219.46"/>
    <n v="0"/>
    <n v="1"/>
    <s v="Check-Out"/>
    <d v="2017-06-20T00:00:00"/>
    <n v="2"/>
    <n v="4"/>
    <x v="0"/>
    <x v="2"/>
  </r>
  <r>
    <x v="1"/>
    <n v="0"/>
    <x v="2"/>
    <x v="11"/>
    <n v="2"/>
    <n v="0"/>
    <n v="0"/>
    <s v="FRA"/>
    <s v="D"/>
    <s v="D"/>
    <n v="0"/>
    <s v="9"/>
    <n v="0"/>
    <n v="175.5"/>
    <n v="1"/>
    <n v="0"/>
    <s v="Check-Out"/>
    <d v="2017-06-20T00:00:00"/>
    <n v="3"/>
    <n v="2"/>
    <x v="0"/>
    <x v="0"/>
  </r>
  <r>
    <x v="1"/>
    <n v="0"/>
    <x v="2"/>
    <x v="11"/>
    <n v="1"/>
    <n v="0"/>
    <n v="0"/>
    <s v="PRT"/>
    <s v="A"/>
    <s v="A"/>
    <n v="0"/>
    <s v="229"/>
    <n v="0"/>
    <n v="0"/>
    <n v="0"/>
    <n v="0"/>
    <s v="Check-Out"/>
    <d v="2017-06-20T00:00:00"/>
    <n v="3"/>
    <n v="1"/>
    <x v="0"/>
    <x v="1"/>
  </r>
  <r>
    <x v="1"/>
    <n v="0"/>
    <x v="2"/>
    <x v="11"/>
    <n v="2"/>
    <n v="0"/>
    <n v="0"/>
    <s v="CHN"/>
    <s v="A"/>
    <s v="A"/>
    <n v="0"/>
    <s v="9"/>
    <n v="0"/>
    <n v="105.3"/>
    <n v="0"/>
    <n v="0"/>
    <s v="Check-Out"/>
    <d v="2017-06-20T00:00:00"/>
    <n v="3"/>
    <n v="2"/>
    <x v="0"/>
    <x v="0"/>
  </r>
  <r>
    <x v="1"/>
    <n v="0"/>
    <x v="2"/>
    <x v="11"/>
    <n v="2"/>
    <n v="0"/>
    <n v="0"/>
    <s v="CHN"/>
    <s v="A"/>
    <s v="A"/>
    <n v="0"/>
    <s v="9"/>
    <n v="0"/>
    <n v="105.3"/>
    <n v="0"/>
    <n v="1"/>
    <s v="Check-Out"/>
    <d v="2017-06-20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0"/>
    <n v="0"/>
    <s v="CHN"/>
    <s v="A"/>
    <s v="A"/>
    <n v="0"/>
    <s v="9"/>
    <n v="0"/>
    <n v="105.3"/>
    <n v="0"/>
    <n v="1"/>
    <s v="Check-Out"/>
    <d v="2017-06-20T00:00:00"/>
    <n v="3"/>
    <n v="2"/>
    <x v="0"/>
    <x v="0"/>
  </r>
  <r>
    <x v="1"/>
    <n v="0"/>
    <x v="2"/>
    <x v="11"/>
    <n v="2"/>
    <n v="0"/>
    <n v="0"/>
    <s v="CHN"/>
    <s v="A"/>
    <s v="A"/>
    <n v="0"/>
    <s v="9"/>
    <n v="0"/>
    <n v="105.3"/>
    <n v="0"/>
    <n v="1"/>
    <s v="Check-Out"/>
    <d v="2017-06-20T00:00:00"/>
    <n v="3"/>
    <n v="2"/>
    <x v="0"/>
    <x v="0"/>
  </r>
  <r>
    <x v="1"/>
    <n v="0"/>
    <x v="2"/>
    <x v="11"/>
    <n v="2"/>
    <n v="0"/>
    <n v="0"/>
    <s v="CHN"/>
    <s v="A"/>
    <s v="A"/>
    <n v="0"/>
    <s v="9"/>
    <n v="0"/>
    <n v="105.3"/>
    <n v="0"/>
    <n v="1"/>
    <s v="Check-Out"/>
    <d v="2017-06-20T00:00:00"/>
    <n v="3"/>
    <n v="2"/>
    <x v="0"/>
    <x v="0"/>
  </r>
  <r>
    <x v="1"/>
    <n v="0"/>
    <x v="2"/>
    <x v="11"/>
    <n v="2"/>
    <n v="0"/>
    <n v="0"/>
    <s v="CHN"/>
    <s v="A"/>
    <s v="A"/>
    <n v="0"/>
    <s v="9"/>
    <n v="0"/>
    <n v="105.3"/>
    <n v="0"/>
    <n v="1"/>
    <s v="Check-Out"/>
    <d v="2017-06-20T00:00:00"/>
    <n v="3"/>
    <n v="2"/>
    <x v="0"/>
    <x v="0"/>
  </r>
  <r>
    <x v="1"/>
    <n v="0"/>
    <x v="2"/>
    <x v="11"/>
    <n v="2"/>
    <n v="0"/>
    <n v="0"/>
    <s v="CHN"/>
    <s v="A"/>
    <s v="A"/>
    <n v="0"/>
    <s v="9"/>
    <n v="0"/>
    <n v="105.3"/>
    <n v="0"/>
    <n v="0"/>
    <s v="Check-Out"/>
    <d v="2017-06-20T00:00:00"/>
    <n v="3"/>
    <n v="2"/>
    <x v="0"/>
    <x v="0"/>
  </r>
  <r>
    <x v="1"/>
    <n v="0"/>
    <x v="2"/>
    <x v="11"/>
    <n v="2"/>
    <n v="0"/>
    <n v="0"/>
    <s v="CHN"/>
    <s v="A"/>
    <s v="A"/>
    <n v="0"/>
    <s v="9"/>
    <n v="0"/>
    <n v="105.3"/>
    <n v="0"/>
    <n v="0"/>
    <s v="Check-Out"/>
    <d v="2017-06-20T00:00:00"/>
    <n v="3"/>
    <n v="2"/>
    <x v="0"/>
    <x v="0"/>
  </r>
  <r>
    <x v="1"/>
    <n v="0"/>
    <x v="2"/>
    <x v="11"/>
    <n v="2"/>
    <n v="0"/>
    <n v="0"/>
    <s v="CHN"/>
    <s v="A"/>
    <s v="A"/>
    <n v="0"/>
    <s v="9"/>
    <n v="0"/>
    <n v="113.4"/>
    <n v="0"/>
    <n v="1"/>
    <s v="Check-Out"/>
    <d v="2017-06-20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3"/>
    <s v="Check-Out"/>
    <d v="2017-06-20T00:00:00"/>
    <n v="3"/>
    <n v="2"/>
    <x v="0"/>
    <x v="0"/>
  </r>
  <r>
    <x v="1"/>
    <n v="0"/>
    <x v="2"/>
    <x v="11"/>
    <n v="3"/>
    <n v="0"/>
    <n v="0"/>
    <s v="DEU"/>
    <s v="D"/>
    <s v="D"/>
    <n v="0"/>
    <s v="83"/>
    <n v="0"/>
    <n v="127.8"/>
    <n v="0"/>
    <n v="1"/>
    <s v="Check-Out"/>
    <d v="2017-06-20T00:00:00"/>
    <n v="2"/>
    <n v="3"/>
    <x v="0"/>
    <x v="2"/>
  </r>
  <r>
    <x v="1"/>
    <n v="0"/>
    <x v="2"/>
    <x v="11"/>
    <n v="2"/>
    <n v="0"/>
    <n v="0"/>
    <s v="GBR"/>
    <s v="A"/>
    <s v="A"/>
    <n v="0"/>
    <s v="229"/>
    <n v="0"/>
    <n v="112.67"/>
    <n v="0"/>
    <n v="2"/>
    <s v="Check-Out"/>
    <d v="2017-06-20T00:00:00"/>
    <n v="3"/>
    <n v="2"/>
    <x v="0"/>
    <x v="0"/>
  </r>
  <r>
    <x v="1"/>
    <n v="0"/>
    <x v="2"/>
    <x v="11"/>
    <n v="3"/>
    <n v="0"/>
    <n v="0"/>
    <s v="FRA"/>
    <s v="E"/>
    <s v="E"/>
    <n v="0"/>
    <s v="9"/>
    <n v="0"/>
    <n v="198"/>
    <n v="0"/>
    <n v="3"/>
    <s v="Check-Out"/>
    <d v="2017-06-20T00:00:00"/>
    <n v="6"/>
    <n v="3"/>
    <x v="0"/>
    <x v="2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0"/>
    <n v="0"/>
    <s v="FRA"/>
    <s v="D"/>
    <s v="D"/>
    <n v="0"/>
    <s v="9"/>
    <n v="0"/>
    <n v="187.2"/>
    <n v="0"/>
    <n v="3"/>
    <s v="Check-Out"/>
    <d v="2017-06-20T00:00:00"/>
    <n v="9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2"/>
    <s v="Check-Out"/>
    <d v="2017-06-20T00:00:00"/>
    <n v="3"/>
    <n v="2"/>
    <x v="0"/>
    <x v="0"/>
  </r>
  <r>
    <x v="1"/>
    <n v="0"/>
    <x v="2"/>
    <x v="11"/>
    <n v="2"/>
    <n v="0"/>
    <n v="0"/>
    <s v="FRA"/>
    <s v="A"/>
    <s v="A"/>
    <n v="0"/>
    <s v="14"/>
    <n v="0"/>
    <n v="99"/>
    <n v="0"/>
    <n v="0"/>
    <s v="Check-Out"/>
    <d v="2017-06-20T00:00:00"/>
    <n v="4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6-20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99"/>
    <n v="0"/>
    <n v="0"/>
    <s v="Check-Out"/>
    <d v="2017-06-20T00:00:00"/>
    <n v="3"/>
    <n v="2"/>
    <x v="0"/>
    <x v="0"/>
  </r>
  <r>
    <x v="1"/>
    <n v="0"/>
    <x v="2"/>
    <x v="11"/>
    <n v="1"/>
    <n v="0"/>
    <n v="0"/>
    <s v="FRA"/>
    <s v="D"/>
    <s v="D"/>
    <n v="0"/>
    <s v="9"/>
    <n v="0"/>
    <n v="190"/>
    <n v="0"/>
    <n v="1"/>
    <s v="Check-Out"/>
    <d v="2017-06-20T00:00:00"/>
    <n v="1"/>
    <n v="1"/>
    <x v="0"/>
    <x v="1"/>
  </r>
  <r>
    <x v="1"/>
    <n v="0"/>
    <x v="2"/>
    <x v="11"/>
    <n v="2"/>
    <n v="0"/>
    <n v="0"/>
    <s v="DEU"/>
    <s v="D"/>
    <s v="D"/>
    <n v="0"/>
    <s v="9"/>
    <n v="0"/>
    <n v="130.5"/>
    <n v="0"/>
    <n v="0"/>
    <s v="Check-Out"/>
    <d v="2017-06-20T00:00:00"/>
    <n v="4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3"/>
    <s v="Check-Out"/>
    <d v="2017-06-20T00:00:00"/>
    <n v="3"/>
    <n v="2"/>
    <x v="0"/>
    <x v="0"/>
  </r>
  <r>
    <x v="1"/>
    <n v="0"/>
    <x v="2"/>
    <x v="11"/>
    <n v="2"/>
    <n v="0"/>
    <n v="0"/>
    <s v="ROU"/>
    <s v="A"/>
    <s v="A"/>
    <n v="2"/>
    <s v="9"/>
    <n v="0"/>
    <n v="196.14"/>
    <n v="0"/>
    <n v="1"/>
    <s v="Check-Out"/>
    <d v="2017-06-20T00:00:00"/>
    <n v="7"/>
    <n v="2"/>
    <x v="0"/>
    <x v="0"/>
  </r>
  <r>
    <x v="1"/>
    <n v="0"/>
    <x v="2"/>
    <x v="11"/>
    <n v="2"/>
    <n v="0"/>
    <n v="0"/>
    <s v="GBR"/>
    <s v="A"/>
    <s v="A"/>
    <n v="0"/>
    <s v="7"/>
    <n v="0"/>
    <n v="72.42"/>
    <n v="0"/>
    <n v="1"/>
    <s v="Check-Out"/>
    <d v="2017-06-20T00:00:00"/>
    <n v="4"/>
    <n v="2"/>
    <x v="0"/>
    <x v="0"/>
  </r>
  <r>
    <x v="1"/>
    <n v="0"/>
    <x v="2"/>
    <x v="11"/>
    <n v="2"/>
    <n v="0"/>
    <n v="0"/>
    <s v="GBR"/>
    <s v="A"/>
    <s v="A"/>
    <n v="0"/>
    <s v="7"/>
    <n v="0"/>
    <n v="128"/>
    <n v="0"/>
    <n v="0"/>
    <s v="Check-Out"/>
    <d v="2017-06-20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08"/>
    <n v="0"/>
    <n v="0"/>
    <s v="Check-Out"/>
    <d v="2017-06-20T00:00:00"/>
    <n v="3"/>
    <n v="2"/>
    <x v="0"/>
    <x v="0"/>
  </r>
  <r>
    <x v="1"/>
    <n v="0"/>
    <x v="2"/>
    <x v="11"/>
    <n v="2"/>
    <n v="0"/>
    <n v="0"/>
    <s v="FRA"/>
    <s v="A"/>
    <s v="A"/>
    <n v="0"/>
    <s v="NULL"/>
    <n v="0"/>
    <n v="150"/>
    <n v="0"/>
    <n v="0"/>
    <s v="Check-Out"/>
    <d v="2017-06-21T00:00:00"/>
    <n v="1"/>
    <n v="2"/>
    <x v="0"/>
    <x v="0"/>
  </r>
  <r>
    <x v="1"/>
    <n v="0"/>
    <x v="2"/>
    <x v="11"/>
    <n v="2"/>
    <n v="0"/>
    <n v="0"/>
    <s v="GBR"/>
    <s v="A"/>
    <s v="A"/>
    <n v="0"/>
    <s v="8"/>
    <n v="0"/>
    <n v="122.4"/>
    <n v="0"/>
    <n v="3"/>
    <s v="Check-Out"/>
    <d v="2017-06-20T00:00:00"/>
    <n v="5"/>
    <n v="2"/>
    <x v="0"/>
    <x v="0"/>
  </r>
  <r>
    <x v="1"/>
    <n v="0"/>
    <x v="2"/>
    <x v="11"/>
    <n v="2"/>
    <n v="0"/>
    <n v="0"/>
    <s v="FRA"/>
    <s v="A"/>
    <s v="A"/>
    <n v="0"/>
    <s v="NULL"/>
    <n v="0"/>
    <n v="140"/>
    <n v="0"/>
    <n v="1"/>
    <s v="Check-Out"/>
    <d v="2017-06-20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40"/>
    <n v="0"/>
    <n v="1"/>
    <s v="Check-Out"/>
    <d v="2017-06-23T00:00:00"/>
    <n v="3"/>
    <n v="2"/>
    <x v="0"/>
    <x v="0"/>
  </r>
  <r>
    <x v="1"/>
    <n v="0"/>
    <x v="2"/>
    <x v="11"/>
    <n v="2"/>
    <n v="0"/>
    <n v="0"/>
    <s v="AUT"/>
    <s v="A"/>
    <s v="A"/>
    <n v="0"/>
    <s v="NULL"/>
    <n v="0"/>
    <n v="126"/>
    <n v="0"/>
    <n v="0"/>
    <s v="Check-Out"/>
    <d v="2017-06-20T00:00:00"/>
    <n v="3"/>
    <n v="2"/>
    <x v="0"/>
    <x v="0"/>
  </r>
  <r>
    <x v="1"/>
    <n v="0"/>
    <x v="2"/>
    <x v="11"/>
    <n v="2"/>
    <n v="0"/>
    <n v="0"/>
    <s v="PRT"/>
    <s v="A"/>
    <s v="F"/>
    <n v="0"/>
    <s v="9"/>
    <n v="0"/>
    <n v="160"/>
    <n v="0"/>
    <n v="1"/>
    <s v="Check-Out"/>
    <d v="2017-06-21T00:00:00"/>
    <n v="1"/>
    <n v="2"/>
    <x v="1"/>
    <x v="0"/>
  </r>
  <r>
    <x v="1"/>
    <n v="0"/>
    <x v="2"/>
    <x v="11"/>
    <n v="2"/>
    <n v="0"/>
    <n v="0"/>
    <s v="USA"/>
    <s v="A"/>
    <s v="A"/>
    <n v="2"/>
    <s v="9"/>
    <n v="0"/>
    <n v="150"/>
    <n v="0"/>
    <n v="1"/>
    <s v="Check-Out"/>
    <d v="2017-06-21T00:00:00"/>
    <n v="2"/>
    <n v="2"/>
    <x v="0"/>
    <x v="0"/>
  </r>
  <r>
    <x v="1"/>
    <n v="0"/>
    <x v="2"/>
    <x v="11"/>
    <n v="1"/>
    <n v="0"/>
    <n v="0"/>
    <s v="DEU"/>
    <s v="D"/>
    <s v="D"/>
    <n v="0"/>
    <s v="7"/>
    <n v="0"/>
    <n v="148"/>
    <n v="0"/>
    <n v="1"/>
    <s v="Check-Out"/>
    <d v="2017-06-21T00:00:00"/>
    <n v="1"/>
    <n v="1"/>
    <x v="0"/>
    <x v="1"/>
  </r>
  <r>
    <x v="1"/>
    <n v="0"/>
    <x v="2"/>
    <x v="11"/>
    <n v="2"/>
    <n v="0"/>
    <n v="0"/>
    <s v="DEU"/>
    <s v="A"/>
    <s v="A"/>
    <n v="0"/>
    <s v="9"/>
    <n v="0"/>
    <n v="160"/>
    <n v="0"/>
    <n v="1"/>
    <s v="Check-Out"/>
    <d v="2017-06-21T00:00:00"/>
    <n v="1"/>
    <n v="2"/>
    <x v="0"/>
    <x v="0"/>
  </r>
  <r>
    <x v="1"/>
    <n v="0"/>
    <x v="2"/>
    <x v="11"/>
    <n v="2"/>
    <n v="0"/>
    <n v="0"/>
    <s v="NLD"/>
    <s v="A"/>
    <s v="A"/>
    <n v="0"/>
    <s v="9"/>
    <n v="0"/>
    <n v="117"/>
    <n v="0"/>
    <n v="1"/>
    <s v="Check-Out"/>
    <d v="2017-06-21T00:00:00"/>
    <n v="4"/>
    <n v="2"/>
    <x v="0"/>
    <x v="0"/>
  </r>
  <r>
    <x v="1"/>
    <n v="0"/>
    <x v="2"/>
    <x v="11"/>
    <n v="1"/>
    <n v="0"/>
    <n v="0"/>
    <s v="ESP"/>
    <s v="E"/>
    <s v="E"/>
    <n v="0"/>
    <s v="195"/>
    <n v="0"/>
    <n v="200"/>
    <n v="0"/>
    <n v="0"/>
    <s v="Check-Out"/>
    <d v="2017-06-21T00:00:00"/>
    <n v="1"/>
    <n v="1"/>
    <x v="0"/>
    <x v="1"/>
  </r>
  <r>
    <x v="1"/>
    <n v="0"/>
    <x v="2"/>
    <x v="11"/>
    <n v="2"/>
    <n v="0"/>
    <n v="0"/>
    <s v="GBR"/>
    <s v="A"/>
    <s v="A"/>
    <n v="0"/>
    <s v="9"/>
    <n v="0"/>
    <n v="126"/>
    <n v="0"/>
    <n v="0"/>
    <s v="Check-Out"/>
    <d v="2017-06-21T00:00:00"/>
    <n v="3"/>
    <n v="2"/>
    <x v="0"/>
    <x v="0"/>
  </r>
  <r>
    <x v="1"/>
    <n v="0"/>
    <x v="2"/>
    <x v="11"/>
    <n v="1"/>
    <n v="0"/>
    <n v="0"/>
    <s v="NLD"/>
    <s v="A"/>
    <s v="A"/>
    <n v="0"/>
    <s v="85"/>
    <n v="0"/>
    <n v="144"/>
    <n v="0"/>
    <n v="0"/>
    <s v="Check-Out"/>
    <d v="2017-06-21T00:00:00"/>
    <n v="2"/>
    <n v="1"/>
    <x v="0"/>
    <x v="1"/>
  </r>
  <r>
    <x v="1"/>
    <n v="0"/>
    <x v="2"/>
    <x v="11"/>
    <n v="2"/>
    <n v="0"/>
    <n v="0"/>
    <s v="HRV"/>
    <s v="A"/>
    <s v="A"/>
    <n v="0"/>
    <s v="9"/>
    <n v="0"/>
    <n v="99"/>
    <n v="0"/>
    <n v="0"/>
    <s v="Check-Out"/>
    <d v="2017-06-21T00:00:00"/>
    <n v="2"/>
    <n v="2"/>
    <x v="0"/>
    <x v="0"/>
  </r>
  <r>
    <x v="1"/>
    <n v="0"/>
    <x v="2"/>
    <x v="11"/>
    <n v="1"/>
    <n v="0"/>
    <n v="0"/>
    <s v="POL"/>
    <s v="A"/>
    <s v="A"/>
    <n v="2"/>
    <s v="9"/>
    <n v="0"/>
    <n v="150"/>
    <n v="0"/>
    <n v="2"/>
    <s v="Check-Out"/>
    <d v="2017-06-21T00:00:00"/>
    <n v="3"/>
    <n v="1"/>
    <x v="0"/>
    <x v="1"/>
  </r>
  <r>
    <x v="1"/>
    <n v="0"/>
    <x v="2"/>
    <x v="11"/>
    <n v="2"/>
    <n v="0"/>
    <n v="0"/>
    <s v="AUS"/>
    <s v="A"/>
    <s v="A"/>
    <n v="1"/>
    <s v="229"/>
    <n v="0"/>
    <n v="107"/>
    <n v="0"/>
    <n v="1"/>
    <s v="Check-Out"/>
    <d v="2017-06-21T00:00:00"/>
    <n v="4"/>
    <n v="2"/>
    <x v="0"/>
    <x v="0"/>
  </r>
  <r>
    <x v="1"/>
    <n v="0"/>
    <x v="2"/>
    <x v="11"/>
    <n v="1"/>
    <n v="0"/>
    <n v="0"/>
    <s v="HUN"/>
    <s v="D"/>
    <s v="D"/>
    <n v="0"/>
    <s v="NULL"/>
    <n v="0"/>
    <n v="110"/>
    <n v="0"/>
    <n v="0"/>
    <s v="Check-Out"/>
    <d v="2017-06-21T00:00:00"/>
    <n v="3"/>
    <n v="1"/>
    <x v="0"/>
    <x v="1"/>
  </r>
  <r>
    <x v="1"/>
    <n v="0"/>
    <x v="2"/>
    <x v="11"/>
    <n v="2"/>
    <n v="1"/>
    <n v="0"/>
    <s v="NLD"/>
    <s v="A"/>
    <s v="A"/>
    <n v="0"/>
    <s v="14"/>
    <n v="0"/>
    <n v="165"/>
    <n v="0"/>
    <n v="3"/>
    <s v="Check-Out"/>
    <d v="2017-06-21T00:00:00"/>
    <n v="3"/>
    <n v="3"/>
    <x v="0"/>
    <x v="2"/>
  </r>
  <r>
    <x v="1"/>
    <n v="0"/>
    <x v="2"/>
    <x v="11"/>
    <n v="1"/>
    <n v="0"/>
    <n v="0"/>
    <s v="DNK"/>
    <s v="A"/>
    <s v="A"/>
    <n v="0"/>
    <s v="14"/>
    <n v="0"/>
    <n v="165"/>
    <n v="0"/>
    <n v="0"/>
    <s v="Check-Out"/>
    <d v="2017-06-21T00:00:00"/>
    <n v="1"/>
    <n v="1"/>
    <x v="0"/>
    <x v="1"/>
  </r>
  <r>
    <x v="1"/>
    <n v="0"/>
    <x v="2"/>
    <x v="11"/>
    <n v="2"/>
    <n v="0"/>
    <n v="1"/>
    <s v="RUS"/>
    <s v="A"/>
    <s v="B"/>
    <n v="1"/>
    <s v="9"/>
    <n v="0"/>
    <n v="151.19999999999999"/>
    <n v="0"/>
    <n v="1"/>
    <s v="Check-Out"/>
    <d v="2017-06-21T00:00:00"/>
    <n v="1"/>
    <n v="3"/>
    <x v="1"/>
    <x v="2"/>
  </r>
  <r>
    <x v="1"/>
    <n v="0"/>
    <x v="2"/>
    <x v="11"/>
    <n v="2"/>
    <n v="0"/>
    <n v="0"/>
    <s v="RUS"/>
    <s v="A"/>
    <s v="B"/>
    <n v="0"/>
    <s v="9"/>
    <n v="0"/>
    <n v="151.19999999999999"/>
    <n v="0"/>
    <n v="1"/>
    <s v="Check-Out"/>
    <d v="2017-06-21T00:00:00"/>
    <n v="1"/>
    <n v="2"/>
    <x v="1"/>
    <x v="0"/>
  </r>
  <r>
    <x v="1"/>
    <n v="0"/>
    <x v="2"/>
    <x v="11"/>
    <n v="2"/>
    <n v="0"/>
    <n v="0"/>
    <s v="ISR"/>
    <s v="A"/>
    <s v="A"/>
    <n v="0"/>
    <s v="9"/>
    <n v="0"/>
    <n v="117"/>
    <n v="0"/>
    <n v="1"/>
    <s v="Check-Out"/>
    <d v="2017-06-21T00:00:00"/>
    <n v="2"/>
    <n v="2"/>
    <x v="0"/>
    <x v="0"/>
  </r>
  <r>
    <x v="1"/>
    <n v="0"/>
    <x v="2"/>
    <x v="11"/>
    <n v="2"/>
    <n v="0"/>
    <n v="0"/>
    <s v="ISR"/>
    <s v="A"/>
    <s v="A"/>
    <n v="0"/>
    <s v="9"/>
    <n v="0"/>
    <n v="108"/>
    <n v="0"/>
    <n v="1"/>
    <s v="Check-Out"/>
    <d v="2017-06-21T00:00:00"/>
    <n v="2"/>
    <n v="2"/>
    <x v="0"/>
    <x v="0"/>
  </r>
  <r>
    <x v="1"/>
    <n v="0"/>
    <x v="2"/>
    <x v="11"/>
    <n v="2"/>
    <n v="0"/>
    <n v="0"/>
    <s v="ISR"/>
    <s v="A"/>
    <s v="A"/>
    <n v="0"/>
    <s v="9"/>
    <n v="0"/>
    <n v="108"/>
    <n v="0"/>
    <n v="1"/>
    <s v="Check-Out"/>
    <d v="2017-06-21T00:00:00"/>
    <n v="2"/>
    <n v="2"/>
    <x v="0"/>
    <x v="0"/>
  </r>
  <r>
    <x v="1"/>
    <n v="0"/>
    <x v="2"/>
    <x v="11"/>
    <n v="2"/>
    <n v="0"/>
    <n v="0"/>
    <s v="GBR"/>
    <s v="A"/>
    <s v="A"/>
    <n v="0"/>
    <s v="83"/>
    <n v="0"/>
    <n v="74.8"/>
    <n v="0"/>
    <n v="0"/>
    <s v="Check-Out"/>
    <d v="2017-06-21T00:00:00"/>
    <n v="5"/>
    <n v="2"/>
    <x v="0"/>
    <x v="0"/>
  </r>
  <r>
    <x v="1"/>
    <n v="0"/>
    <x v="2"/>
    <x v="11"/>
    <n v="2"/>
    <n v="0"/>
    <n v="0"/>
    <s v="ITA"/>
    <s v="A"/>
    <s v="A"/>
    <n v="0"/>
    <s v="9"/>
    <n v="0"/>
    <n v="126"/>
    <n v="0"/>
    <n v="1"/>
    <s v="Check-Out"/>
    <d v="2017-06-21T00:00:00"/>
    <n v="3"/>
    <n v="2"/>
    <x v="0"/>
    <x v="0"/>
  </r>
  <r>
    <x v="1"/>
    <n v="0"/>
    <x v="2"/>
    <x v="11"/>
    <n v="2"/>
    <n v="0"/>
    <n v="0"/>
    <s v="FRA"/>
    <s v="A"/>
    <s v="A"/>
    <n v="0"/>
    <s v="159"/>
    <n v="0"/>
    <n v="98.17"/>
    <n v="0"/>
    <n v="0"/>
    <s v="Check-Out"/>
    <d v="2017-06-21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26"/>
    <n v="1"/>
    <n v="1"/>
    <s v="Check-Out"/>
    <d v="2017-06-21T00:00:00"/>
    <n v="2"/>
    <n v="2"/>
    <x v="0"/>
    <x v="0"/>
  </r>
  <r>
    <x v="1"/>
    <n v="0"/>
    <x v="2"/>
    <x v="11"/>
    <n v="2"/>
    <n v="0"/>
    <n v="0"/>
    <s v="ISR"/>
    <s v="A"/>
    <s v="A"/>
    <n v="0"/>
    <s v="9"/>
    <n v="0"/>
    <n v="108"/>
    <n v="0"/>
    <n v="1"/>
    <s v="Check-Out"/>
    <d v="2017-06-21T00:00:00"/>
    <n v="2"/>
    <n v="2"/>
    <x v="0"/>
    <x v="0"/>
  </r>
  <r>
    <x v="1"/>
    <n v="0"/>
    <x v="2"/>
    <x v="11"/>
    <n v="2"/>
    <n v="0"/>
    <n v="0"/>
    <s v="GBR"/>
    <s v="D"/>
    <s v="D"/>
    <n v="0"/>
    <s v="9"/>
    <n v="0"/>
    <n v="163.33000000000001"/>
    <n v="0"/>
    <n v="0"/>
    <s v="Check-Out"/>
    <d v="2017-06-21T00:00:00"/>
    <n v="3"/>
    <n v="2"/>
    <x v="0"/>
    <x v="0"/>
  </r>
  <r>
    <x v="1"/>
    <n v="0"/>
    <x v="2"/>
    <x v="11"/>
    <n v="2"/>
    <n v="0"/>
    <n v="0"/>
    <s v="DEU"/>
    <s v="D"/>
    <s v="D"/>
    <n v="0"/>
    <s v="9"/>
    <n v="0"/>
    <n v="139.5"/>
    <n v="0"/>
    <n v="0"/>
    <s v="Check-Out"/>
    <d v="2017-06-21T00:00:00"/>
    <n v="2"/>
    <n v="2"/>
    <x v="0"/>
    <x v="0"/>
  </r>
  <r>
    <x v="1"/>
    <n v="0"/>
    <x v="2"/>
    <x v="11"/>
    <n v="1"/>
    <n v="0"/>
    <n v="0"/>
    <s v="FIN"/>
    <s v="D"/>
    <s v="D"/>
    <n v="0"/>
    <s v="NULL"/>
    <n v="0"/>
    <n v="110"/>
    <n v="0"/>
    <n v="0"/>
    <s v="Check-Out"/>
    <d v="2017-06-21T00:00:00"/>
    <n v="2"/>
    <n v="1"/>
    <x v="0"/>
    <x v="1"/>
  </r>
  <r>
    <x v="1"/>
    <n v="0"/>
    <x v="2"/>
    <x v="11"/>
    <n v="1"/>
    <n v="1"/>
    <n v="0"/>
    <s v="GBR"/>
    <s v="A"/>
    <s v="A"/>
    <n v="0"/>
    <s v="7"/>
    <n v="0"/>
    <n v="72.42"/>
    <n v="0"/>
    <n v="1"/>
    <s v="Check-Out"/>
    <d v="2017-06-21T00:00:00"/>
    <n v="4"/>
    <n v="2"/>
    <x v="0"/>
    <x v="2"/>
  </r>
  <r>
    <x v="1"/>
    <n v="0"/>
    <x v="2"/>
    <x v="11"/>
    <n v="2"/>
    <n v="0"/>
    <n v="0"/>
    <s v="PRT"/>
    <s v="A"/>
    <s v="A"/>
    <n v="0"/>
    <s v="7"/>
    <n v="0"/>
    <n v="121"/>
    <n v="0"/>
    <n v="1"/>
    <s v="Check-Out"/>
    <d v="2017-06-21T00:00:00"/>
    <n v="1"/>
    <n v="2"/>
    <x v="0"/>
    <x v="0"/>
  </r>
  <r>
    <x v="1"/>
    <n v="0"/>
    <x v="2"/>
    <x v="11"/>
    <n v="2"/>
    <n v="0"/>
    <n v="0"/>
    <s v="AUS"/>
    <s v="A"/>
    <s v="A"/>
    <n v="0"/>
    <s v="9"/>
    <n v="0"/>
    <n v="108"/>
    <n v="0"/>
    <n v="0"/>
    <s v="Check-Out"/>
    <d v="2017-06-21T00:00:00"/>
    <n v="1"/>
    <n v="2"/>
    <x v="0"/>
    <x v="0"/>
  </r>
  <r>
    <x v="1"/>
    <n v="0"/>
    <x v="2"/>
    <x v="11"/>
    <n v="2"/>
    <n v="0"/>
    <n v="0"/>
    <s v="AUS"/>
    <s v="A"/>
    <s v="A"/>
    <n v="0"/>
    <s v="9"/>
    <n v="0"/>
    <n v="108"/>
    <n v="0"/>
    <n v="0"/>
    <s v="Check-Out"/>
    <d v="2017-06-21T00:00:00"/>
    <n v="1"/>
    <n v="2"/>
    <x v="0"/>
    <x v="0"/>
  </r>
  <r>
    <x v="1"/>
    <n v="0"/>
    <x v="2"/>
    <x v="11"/>
    <n v="1"/>
    <n v="0"/>
    <n v="0"/>
    <s v="AUT"/>
    <s v="D"/>
    <s v="E"/>
    <n v="0"/>
    <s v="NULL"/>
    <n v="0"/>
    <n v="110"/>
    <n v="0"/>
    <n v="0"/>
    <s v="Check-Out"/>
    <d v="2017-06-21T00:00:00"/>
    <n v="1"/>
    <n v="1"/>
    <x v="1"/>
    <x v="1"/>
  </r>
  <r>
    <x v="1"/>
    <n v="0"/>
    <x v="2"/>
    <x v="11"/>
    <n v="2"/>
    <n v="0"/>
    <n v="0"/>
    <s v="POL"/>
    <s v="A"/>
    <s v="A"/>
    <n v="0"/>
    <s v="9"/>
    <n v="0"/>
    <n v="99"/>
    <n v="0"/>
    <n v="0"/>
    <s v="Check-Out"/>
    <d v="2017-06-21T00:00:00"/>
    <n v="4"/>
    <n v="2"/>
    <x v="0"/>
    <x v="0"/>
  </r>
  <r>
    <x v="1"/>
    <n v="0"/>
    <x v="2"/>
    <x v="11"/>
    <n v="2"/>
    <n v="0"/>
    <n v="0"/>
    <s v="USA"/>
    <s v="A"/>
    <s v="A"/>
    <n v="0"/>
    <s v="9"/>
    <n v="0"/>
    <n v="165"/>
    <n v="0"/>
    <n v="2"/>
    <s v="Check-Out"/>
    <d v="2017-06-21T00:00:00"/>
    <n v="2"/>
    <n v="2"/>
    <x v="0"/>
    <x v="0"/>
  </r>
  <r>
    <x v="1"/>
    <n v="0"/>
    <x v="2"/>
    <x v="11"/>
    <n v="2"/>
    <n v="0"/>
    <n v="0"/>
    <s v="USA"/>
    <s v="A"/>
    <s v="A"/>
    <n v="0"/>
    <s v="7"/>
    <n v="0"/>
    <n v="128"/>
    <n v="0"/>
    <n v="2"/>
    <s v="Check-Out"/>
    <d v="2017-06-22T00:00:00"/>
    <n v="1"/>
    <n v="2"/>
    <x v="0"/>
    <x v="0"/>
  </r>
  <r>
    <x v="1"/>
    <n v="0"/>
    <x v="2"/>
    <x v="11"/>
    <n v="3"/>
    <n v="0"/>
    <n v="0"/>
    <s v="FRA"/>
    <s v="D"/>
    <s v="A"/>
    <n v="0"/>
    <s v="85"/>
    <n v="0"/>
    <n v="151.19999999999999"/>
    <n v="0"/>
    <n v="0"/>
    <s v="Check-Out"/>
    <d v="2017-06-21T00:00:00"/>
    <n v="3"/>
    <n v="3"/>
    <x v="1"/>
    <x v="2"/>
  </r>
  <r>
    <x v="1"/>
    <n v="0"/>
    <x v="2"/>
    <x v="11"/>
    <n v="2"/>
    <n v="0"/>
    <n v="0"/>
    <s v="NLD"/>
    <s v="A"/>
    <s v="A"/>
    <n v="0"/>
    <s v="28"/>
    <n v="0"/>
    <n v="108"/>
    <n v="0"/>
    <n v="0"/>
    <s v="Check-Out"/>
    <d v="2017-06-21T00:00:00"/>
    <n v="2"/>
    <n v="2"/>
    <x v="0"/>
    <x v="0"/>
  </r>
  <r>
    <x v="1"/>
    <n v="0"/>
    <x v="2"/>
    <x v="11"/>
    <n v="2"/>
    <n v="0"/>
    <n v="0"/>
    <s v="GBR"/>
    <s v="A"/>
    <s v="A"/>
    <n v="0"/>
    <s v="85"/>
    <n v="0"/>
    <n v="80.099999999999994"/>
    <n v="0"/>
    <n v="0"/>
    <s v="Check-Out"/>
    <d v="2017-06-21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99"/>
    <n v="0"/>
    <n v="0"/>
    <s v="Check-Out"/>
    <d v="2017-06-21T00:00:00"/>
    <n v="5"/>
    <n v="2"/>
    <x v="0"/>
    <x v="0"/>
  </r>
  <r>
    <x v="1"/>
    <n v="0"/>
    <x v="2"/>
    <x v="11"/>
    <n v="2"/>
    <n v="0"/>
    <n v="0"/>
    <s v="DEU"/>
    <s v="A"/>
    <s v="A"/>
    <n v="0"/>
    <s v="9"/>
    <n v="0"/>
    <n v="99"/>
    <n v="0"/>
    <n v="0"/>
    <s v="Check-Out"/>
    <d v="2017-06-21T00:00:00"/>
    <n v="5"/>
    <n v="2"/>
    <x v="0"/>
    <x v="0"/>
  </r>
  <r>
    <x v="1"/>
    <n v="0"/>
    <x v="2"/>
    <x v="11"/>
    <n v="2"/>
    <n v="0"/>
    <n v="0"/>
    <s v="FRA"/>
    <s v="A"/>
    <s v="A"/>
    <n v="0"/>
    <s v="14"/>
    <n v="0"/>
    <n v="126"/>
    <n v="0"/>
    <n v="1"/>
    <s v="Check-Out"/>
    <d v="2017-06-21T00:00:00"/>
    <n v="4"/>
    <n v="2"/>
    <x v="0"/>
    <x v="0"/>
  </r>
  <r>
    <x v="1"/>
    <n v="0"/>
    <x v="2"/>
    <x v="11"/>
    <n v="2"/>
    <n v="0"/>
    <n v="0"/>
    <s v="FRA"/>
    <s v="A"/>
    <s v="A"/>
    <n v="0"/>
    <s v="9"/>
    <n v="0"/>
    <n v="133.33000000000001"/>
    <n v="0"/>
    <n v="1"/>
    <s v="Check-Out"/>
    <d v="2017-06-21T00:00:00"/>
    <n v="3"/>
    <n v="2"/>
    <x v="0"/>
    <x v="0"/>
  </r>
  <r>
    <x v="1"/>
    <n v="0"/>
    <x v="2"/>
    <x v="11"/>
    <n v="2"/>
    <n v="0"/>
    <n v="0"/>
    <s v="PRT"/>
    <s v="A"/>
    <s v="A"/>
    <n v="0"/>
    <s v="14"/>
    <n v="0"/>
    <n v="153"/>
    <n v="0"/>
    <n v="0"/>
    <s v="Check-Out"/>
    <d v="2017-06-21T00:00:00"/>
    <n v="1"/>
    <n v="2"/>
    <x v="0"/>
    <x v="0"/>
  </r>
  <r>
    <x v="1"/>
    <n v="0"/>
    <x v="2"/>
    <x v="11"/>
    <n v="2"/>
    <n v="0"/>
    <n v="0"/>
    <s v="PRT"/>
    <s v="D"/>
    <s v="D"/>
    <n v="0"/>
    <s v="9"/>
    <n v="0"/>
    <n v="190"/>
    <n v="0"/>
    <n v="1"/>
    <s v="Check-Out"/>
    <d v="2017-06-21T00:00:00"/>
    <n v="4"/>
    <n v="2"/>
    <x v="0"/>
    <x v="0"/>
  </r>
  <r>
    <x v="1"/>
    <n v="0"/>
    <x v="2"/>
    <x v="11"/>
    <n v="1"/>
    <n v="0"/>
    <n v="0"/>
    <s v="PRT"/>
    <s v="A"/>
    <s v="A"/>
    <n v="2"/>
    <s v="NULL"/>
    <n v="0"/>
    <n v="160"/>
    <n v="0"/>
    <n v="0"/>
    <s v="Check-Out"/>
    <d v="2017-06-21T00:00:00"/>
    <n v="1"/>
    <n v="1"/>
    <x v="0"/>
    <x v="1"/>
  </r>
  <r>
    <x v="1"/>
    <n v="0"/>
    <x v="2"/>
    <x v="11"/>
    <n v="2"/>
    <n v="0"/>
    <n v="0"/>
    <s v="IRL"/>
    <s v="D"/>
    <s v="D"/>
    <n v="0"/>
    <s v="9"/>
    <n v="0"/>
    <n v="130.5"/>
    <n v="0"/>
    <n v="0"/>
    <s v="Check-Out"/>
    <d v="2017-06-21T00:00:00"/>
    <n v="2"/>
    <n v="2"/>
    <x v="0"/>
    <x v="0"/>
  </r>
  <r>
    <x v="1"/>
    <n v="0"/>
    <x v="2"/>
    <x v="11"/>
    <n v="2"/>
    <n v="0"/>
    <n v="0"/>
    <s v="FRA"/>
    <s v="D"/>
    <s v="D"/>
    <n v="1"/>
    <s v="83"/>
    <n v="0"/>
    <n v="151.19999999999999"/>
    <n v="0"/>
    <n v="0"/>
    <s v="Check-Out"/>
    <d v="2017-06-21T00:00:00"/>
    <n v="4"/>
    <n v="2"/>
    <x v="0"/>
    <x v="0"/>
  </r>
  <r>
    <x v="1"/>
    <n v="0"/>
    <x v="2"/>
    <x v="11"/>
    <n v="2"/>
    <n v="0"/>
    <n v="0"/>
    <s v="MAR"/>
    <s v="E"/>
    <s v="G"/>
    <n v="0"/>
    <s v="9"/>
    <n v="0"/>
    <n v="200"/>
    <n v="0"/>
    <n v="2"/>
    <s v="Check-Out"/>
    <d v="2017-06-21T00:00:00"/>
    <n v="3"/>
    <n v="2"/>
    <x v="1"/>
    <x v="0"/>
  </r>
  <r>
    <x v="1"/>
    <n v="0"/>
    <x v="2"/>
    <x v="11"/>
    <n v="2"/>
    <n v="0"/>
    <n v="0"/>
    <s v="ITA"/>
    <s v="D"/>
    <s v="D"/>
    <n v="2"/>
    <s v="9"/>
    <n v="0"/>
    <n v="190"/>
    <n v="0"/>
    <n v="3"/>
    <s v="Check-Out"/>
    <d v="2017-06-22T00:00:00"/>
    <n v="3"/>
    <n v="2"/>
    <x v="0"/>
    <x v="0"/>
  </r>
  <r>
    <x v="1"/>
    <n v="0"/>
    <x v="2"/>
    <x v="11"/>
    <n v="2"/>
    <n v="0"/>
    <n v="0"/>
    <s v="ITA"/>
    <s v="A"/>
    <s v="A"/>
    <n v="2"/>
    <s v="9"/>
    <n v="0"/>
    <n v="170"/>
    <n v="0"/>
    <n v="3"/>
    <s v="Check-Out"/>
    <d v="2017-06-22T00:00:00"/>
    <n v="3"/>
    <n v="2"/>
    <x v="0"/>
    <x v="0"/>
  </r>
  <r>
    <x v="1"/>
    <n v="0"/>
    <x v="2"/>
    <x v="11"/>
    <n v="2"/>
    <n v="0"/>
    <n v="0"/>
    <s v="DEU"/>
    <s v="A"/>
    <s v="D"/>
    <n v="1"/>
    <s v="NULL"/>
    <n v="0"/>
    <n v="89.1"/>
    <n v="0"/>
    <n v="2"/>
    <s v="Check-Out"/>
    <d v="2017-06-22T00:00:00"/>
    <n v="4"/>
    <n v="2"/>
    <x v="1"/>
    <x v="0"/>
  </r>
  <r>
    <x v="1"/>
    <n v="0"/>
    <x v="2"/>
    <x v="11"/>
    <n v="2"/>
    <n v="0"/>
    <n v="0"/>
    <s v="LUX"/>
    <s v="D"/>
    <s v="D"/>
    <n v="2"/>
    <s v="9"/>
    <n v="0"/>
    <n v="160"/>
    <n v="0"/>
    <n v="1"/>
    <s v="Check-Out"/>
    <d v="2017-06-22T00:00:00"/>
    <n v="4"/>
    <n v="2"/>
    <x v="0"/>
    <x v="0"/>
  </r>
  <r>
    <x v="1"/>
    <n v="0"/>
    <x v="2"/>
    <x v="11"/>
    <n v="2"/>
    <n v="2"/>
    <n v="0"/>
    <s v="FRA"/>
    <s v="F"/>
    <s v="F"/>
    <n v="2"/>
    <s v="9"/>
    <n v="0"/>
    <n v="189"/>
    <n v="0"/>
    <n v="3"/>
    <s v="Check-Out"/>
    <d v="2017-06-22T00:00:00"/>
    <n v="4"/>
    <n v="4"/>
    <x v="0"/>
    <x v="2"/>
  </r>
  <r>
    <x v="1"/>
    <n v="0"/>
    <x v="2"/>
    <x v="11"/>
    <n v="2"/>
    <n v="0"/>
    <n v="0"/>
    <s v="FRA"/>
    <s v="D"/>
    <s v="D"/>
    <n v="2"/>
    <s v="9"/>
    <n v="0"/>
    <n v="130.5"/>
    <n v="0"/>
    <n v="3"/>
    <s v="Check-Out"/>
    <d v="2017-06-22T00:00:00"/>
    <n v="4"/>
    <n v="2"/>
    <x v="0"/>
    <x v="0"/>
  </r>
  <r>
    <x v="1"/>
    <n v="0"/>
    <x v="2"/>
    <x v="11"/>
    <n v="1"/>
    <n v="0"/>
    <n v="0"/>
    <s v="DEU"/>
    <s v="A"/>
    <s v="A"/>
    <n v="3"/>
    <s v="10"/>
    <n v="0"/>
    <n v="95"/>
    <n v="0"/>
    <n v="0"/>
    <s v="Check-Out"/>
    <d v="2017-06-22T00:00:00"/>
    <n v="2"/>
    <n v="1"/>
    <x v="0"/>
    <x v="1"/>
  </r>
  <r>
    <x v="1"/>
    <n v="0"/>
    <x v="2"/>
    <x v="11"/>
    <n v="2"/>
    <n v="1"/>
    <n v="0"/>
    <s v="BRA"/>
    <s v="A"/>
    <s v="A"/>
    <n v="1"/>
    <s v="9"/>
    <n v="0"/>
    <n v="135"/>
    <n v="0"/>
    <n v="0"/>
    <s v="Check-Out"/>
    <d v="2017-06-22T00:00:00"/>
    <n v="5"/>
    <n v="3"/>
    <x v="0"/>
    <x v="2"/>
  </r>
  <r>
    <x v="1"/>
    <n v="0"/>
    <x v="2"/>
    <x v="11"/>
    <n v="1"/>
    <n v="0"/>
    <n v="0"/>
    <s v="DEU"/>
    <s v="A"/>
    <s v="A"/>
    <n v="1"/>
    <s v="10"/>
    <n v="0"/>
    <n v="95"/>
    <n v="0"/>
    <n v="0"/>
    <s v="Check-Out"/>
    <d v="2017-06-22T00:00:00"/>
    <n v="1"/>
    <n v="1"/>
    <x v="0"/>
    <x v="1"/>
  </r>
  <r>
    <x v="1"/>
    <n v="0"/>
    <x v="2"/>
    <x v="11"/>
    <n v="2"/>
    <n v="0"/>
    <n v="0"/>
    <s v="GBR"/>
    <s v="A"/>
    <s v="A"/>
    <n v="0"/>
    <s v="83"/>
    <n v="0"/>
    <n v="123"/>
    <n v="0"/>
    <n v="0"/>
    <s v="Check-Out"/>
    <d v="2017-06-22T00:00:00"/>
    <n v="4"/>
    <n v="2"/>
    <x v="0"/>
    <x v="0"/>
  </r>
  <r>
    <x v="1"/>
    <n v="0"/>
    <x v="2"/>
    <x v="11"/>
    <n v="3"/>
    <n v="0"/>
    <n v="0"/>
    <s v="BRA"/>
    <s v="D"/>
    <s v="D"/>
    <n v="0"/>
    <s v="9"/>
    <n v="0"/>
    <n v="162"/>
    <n v="0"/>
    <n v="0"/>
    <s v="Check-Out"/>
    <d v="2017-06-22T00:00:00"/>
    <n v="3"/>
    <n v="3"/>
    <x v="0"/>
    <x v="2"/>
  </r>
  <r>
    <x v="1"/>
    <n v="0"/>
    <x v="2"/>
    <x v="11"/>
    <n v="2"/>
    <n v="0"/>
    <n v="0"/>
    <s v="GBR"/>
    <s v="A"/>
    <s v="A"/>
    <n v="0"/>
    <s v="9"/>
    <n v="0"/>
    <n v="126"/>
    <n v="0"/>
    <n v="2"/>
    <s v="Check-Out"/>
    <d v="2017-06-22T00:00:00"/>
    <n v="3"/>
    <n v="2"/>
    <x v="0"/>
    <x v="0"/>
  </r>
  <r>
    <x v="1"/>
    <n v="0"/>
    <x v="2"/>
    <x v="11"/>
    <n v="2"/>
    <n v="0"/>
    <n v="0"/>
    <s v="FRA"/>
    <s v="A"/>
    <s v="A"/>
    <n v="0"/>
    <s v="7"/>
    <n v="0"/>
    <n v="72.42"/>
    <n v="0"/>
    <n v="1"/>
    <s v="Check-Out"/>
    <d v="2017-06-22T00:00:00"/>
    <n v="5"/>
    <n v="2"/>
    <x v="0"/>
    <x v="0"/>
  </r>
  <r>
    <x v="1"/>
    <n v="0"/>
    <x v="2"/>
    <x v="11"/>
    <n v="2"/>
    <n v="0"/>
    <n v="0"/>
    <s v="GBR"/>
    <s v="A"/>
    <s v="A"/>
    <n v="0"/>
    <s v="9"/>
    <n v="0"/>
    <n v="160"/>
    <n v="0"/>
    <n v="1"/>
    <s v="Check-Out"/>
    <d v="2017-06-22T00:00:00"/>
    <n v="3"/>
    <n v="2"/>
    <x v="0"/>
    <x v="0"/>
  </r>
  <r>
    <x v="1"/>
    <n v="0"/>
    <x v="2"/>
    <x v="11"/>
    <n v="1"/>
    <n v="0"/>
    <n v="0"/>
    <s v="DEU"/>
    <s v="A"/>
    <s v="A"/>
    <n v="1"/>
    <s v="10"/>
    <n v="0"/>
    <n v="125"/>
    <n v="0"/>
    <n v="0"/>
    <s v="Check-Out"/>
    <d v="2017-06-22T00:00:00"/>
    <n v="3"/>
    <n v="1"/>
    <x v="0"/>
    <x v="1"/>
  </r>
  <r>
    <x v="1"/>
    <n v="0"/>
    <x v="2"/>
    <x v="11"/>
    <n v="2"/>
    <n v="0"/>
    <n v="0"/>
    <s v="PRT"/>
    <s v="A"/>
    <s v="A"/>
    <n v="1"/>
    <s v="8"/>
    <n v="0"/>
    <n v="120"/>
    <n v="0"/>
    <n v="1"/>
    <s v="Check-Out"/>
    <d v="2017-06-22T00:00:00"/>
    <n v="2"/>
    <n v="2"/>
    <x v="0"/>
    <x v="0"/>
  </r>
  <r>
    <x v="1"/>
    <n v="0"/>
    <x v="2"/>
    <x v="11"/>
    <n v="1"/>
    <n v="0"/>
    <n v="0"/>
    <s v="DEU"/>
    <s v="A"/>
    <s v="B"/>
    <n v="2"/>
    <s v="10"/>
    <n v="0"/>
    <n v="125"/>
    <n v="0"/>
    <n v="0"/>
    <s v="Check-Out"/>
    <d v="2017-06-22T00:00:00"/>
    <n v="1"/>
    <n v="1"/>
    <x v="1"/>
    <x v="1"/>
  </r>
  <r>
    <x v="1"/>
    <n v="0"/>
    <x v="2"/>
    <x v="11"/>
    <n v="2"/>
    <n v="2"/>
    <n v="0"/>
    <s v="USA"/>
    <s v="F"/>
    <s v="F"/>
    <n v="0"/>
    <s v="9"/>
    <n v="0"/>
    <n v="189"/>
    <n v="0"/>
    <n v="1"/>
    <s v="Check-Out"/>
    <d v="2017-06-22T00:00:00"/>
    <n v="1"/>
    <n v="4"/>
    <x v="0"/>
    <x v="2"/>
  </r>
  <r>
    <x v="1"/>
    <n v="0"/>
    <x v="2"/>
    <x v="11"/>
    <n v="2"/>
    <n v="0"/>
    <n v="0"/>
    <s v="GBR"/>
    <s v="D"/>
    <s v="D"/>
    <n v="0"/>
    <s v="14"/>
    <n v="0"/>
    <n v="166.5"/>
    <n v="0"/>
    <n v="1"/>
    <s v="Check-Out"/>
    <d v="2017-06-22T00:00:00"/>
    <n v="3"/>
    <n v="2"/>
    <x v="0"/>
    <x v="0"/>
  </r>
  <r>
    <x v="1"/>
    <n v="0"/>
    <x v="2"/>
    <x v="11"/>
    <n v="1"/>
    <n v="0"/>
    <n v="0"/>
    <s v="CN"/>
    <s v="A"/>
    <s v="A"/>
    <n v="0"/>
    <s v="9"/>
    <n v="0"/>
    <n v="140"/>
    <n v="0"/>
    <n v="1"/>
    <s v="Check-Out"/>
    <d v="2017-06-22T00:00:00"/>
    <n v="4"/>
    <n v="1"/>
    <x v="0"/>
    <x v="1"/>
  </r>
  <r>
    <x v="1"/>
    <n v="0"/>
    <x v="2"/>
    <x v="11"/>
    <n v="1"/>
    <n v="0"/>
    <n v="0"/>
    <s v="FRA"/>
    <s v="A"/>
    <s v="A"/>
    <n v="0"/>
    <s v="195"/>
    <n v="0"/>
    <n v="180"/>
    <n v="0"/>
    <n v="1"/>
    <s v="Check-Out"/>
    <d v="2017-06-22T00:00:00"/>
    <n v="1"/>
    <n v="1"/>
    <x v="0"/>
    <x v="1"/>
  </r>
  <r>
    <x v="1"/>
    <n v="0"/>
    <x v="2"/>
    <x v="11"/>
    <n v="1"/>
    <n v="0"/>
    <n v="0"/>
    <s v="BRA"/>
    <s v="A"/>
    <s v="A"/>
    <n v="0"/>
    <s v="85"/>
    <n v="0"/>
    <n v="94"/>
    <n v="0"/>
    <n v="0"/>
    <s v="Check-Out"/>
    <d v="2017-06-22T00:00:00"/>
    <n v="2"/>
    <n v="1"/>
    <x v="0"/>
    <x v="1"/>
  </r>
  <r>
    <x v="1"/>
    <n v="0"/>
    <x v="2"/>
    <x v="11"/>
    <n v="1"/>
    <n v="0"/>
    <n v="0"/>
    <s v="ESP"/>
    <s v="A"/>
    <s v="A"/>
    <n v="1"/>
    <s v="14"/>
    <n v="0"/>
    <n v="174"/>
    <n v="1"/>
    <n v="1"/>
    <s v="Check-Out"/>
    <d v="2017-06-22T00:00:00"/>
    <n v="1"/>
    <n v="1"/>
    <x v="0"/>
    <x v="1"/>
  </r>
  <r>
    <x v="1"/>
    <n v="0"/>
    <x v="2"/>
    <x v="11"/>
    <n v="2"/>
    <n v="0"/>
    <n v="0"/>
    <s v="BRA"/>
    <s v="A"/>
    <s v="A"/>
    <n v="0"/>
    <s v="9"/>
    <n v="0"/>
    <n v="120"/>
    <n v="0"/>
    <n v="1"/>
    <s v="Check-Out"/>
    <d v="2017-06-22T00:00:00"/>
    <n v="3"/>
    <n v="2"/>
    <x v="0"/>
    <x v="0"/>
  </r>
  <r>
    <x v="1"/>
    <n v="0"/>
    <x v="2"/>
    <x v="11"/>
    <n v="2"/>
    <n v="0"/>
    <n v="0"/>
    <s v="BRA"/>
    <s v="A"/>
    <s v="A"/>
    <n v="0"/>
    <s v="9"/>
    <n v="0"/>
    <n v="120"/>
    <n v="0"/>
    <n v="1"/>
    <s v="Check-Out"/>
    <d v="2017-06-22T00:00:00"/>
    <n v="3"/>
    <n v="2"/>
    <x v="0"/>
    <x v="0"/>
  </r>
  <r>
    <x v="1"/>
    <n v="0"/>
    <x v="2"/>
    <x v="11"/>
    <n v="2"/>
    <n v="0"/>
    <n v="0"/>
    <s v="ESP"/>
    <s v="D"/>
    <s v="E"/>
    <n v="0"/>
    <s v="9"/>
    <n v="0"/>
    <n v="188"/>
    <n v="0"/>
    <n v="2"/>
    <s v="Check-Out"/>
    <d v="2017-06-22T00:00:00"/>
    <n v="1"/>
    <n v="2"/>
    <x v="1"/>
    <x v="0"/>
  </r>
  <r>
    <x v="1"/>
    <n v="0"/>
    <x v="2"/>
    <x v="11"/>
    <n v="1"/>
    <n v="0"/>
    <n v="0"/>
    <s v="IRL"/>
    <s v="D"/>
    <s v="D"/>
    <n v="0"/>
    <s v="7"/>
    <n v="0"/>
    <n v="140.6"/>
    <n v="0"/>
    <n v="1"/>
    <s v="Check-Out"/>
    <d v="2017-06-22T00:00:00"/>
    <n v="3"/>
    <n v="1"/>
    <x v="0"/>
    <x v="1"/>
  </r>
  <r>
    <x v="1"/>
    <n v="0"/>
    <x v="2"/>
    <x v="11"/>
    <n v="1"/>
    <n v="0"/>
    <n v="0"/>
    <s v="DEU"/>
    <s v="E"/>
    <s v="E"/>
    <n v="0"/>
    <s v="NULL"/>
    <n v="0"/>
    <n v="215"/>
    <n v="0"/>
    <n v="0"/>
    <s v="Check-Out"/>
    <d v="2017-06-22T00:00:00"/>
    <n v="2"/>
    <n v="1"/>
    <x v="0"/>
    <x v="1"/>
  </r>
  <r>
    <x v="1"/>
    <n v="0"/>
    <x v="2"/>
    <x v="11"/>
    <n v="2"/>
    <n v="0"/>
    <n v="0"/>
    <s v="DEU"/>
    <s v="A"/>
    <s v="A"/>
    <n v="0"/>
    <s v="10"/>
    <n v="0"/>
    <n v="99"/>
    <n v="0"/>
    <n v="0"/>
    <s v="Check-Out"/>
    <d v="2017-06-22T00:00:00"/>
    <n v="2"/>
    <n v="2"/>
    <x v="0"/>
    <x v="0"/>
  </r>
  <r>
    <x v="1"/>
    <n v="0"/>
    <x v="2"/>
    <x v="11"/>
    <n v="2"/>
    <n v="0"/>
    <n v="0"/>
    <s v="FRA"/>
    <s v="D"/>
    <s v="D"/>
    <n v="0"/>
    <s v="14"/>
    <n v="0"/>
    <n v="127.13"/>
    <n v="1"/>
    <n v="0"/>
    <s v="Check-Out"/>
    <d v="2017-06-22T00:00:00"/>
    <n v="2"/>
    <n v="2"/>
    <x v="0"/>
    <x v="0"/>
  </r>
  <r>
    <x v="1"/>
    <n v="0"/>
    <x v="2"/>
    <x v="11"/>
    <n v="2"/>
    <n v="0"/>
    <n v="0"/>
    <s v="DEU"/>
    <s v="A"/>
    <s v="A"/>
    <n v="0"/>
    <s v="9"/>
    <n v="0"/>
    <n v="120"/>
    <n v="0"/>
    <n v="1"/>
    <s v="Check-Out"/>
    <d v="2017-06-22T00:00:00"/>
    <n v="2"/>
    <n v="2"/>
    <x v="0"/>
    <x v="0"/>
  </r>
  <r>
    <x v="1"/>
    <n v="0"/>
    <x v="2"/>
    <x v="11"/>
    <n v="2"/>
    <n v="0"/>
    <n v="0"/>
    <s v="CN"/>
    <s v="A"/>
    <s v="A"/>
    <n v="0"/>
    <s v="7"/>
    <n v="0"/>
    <n v="96"/>
    <n v="0"/>
    <n v="1"/>
    <s v="Check-Out"/>
    <d v="2017-06-22T00:00:00"/>
    <n v="2"/>
    <n v="2"/>
    <x v="0"/>
    <x v="0"/>
  </r>
  <r>
    <x v="1"/>
    <n v="0"/>
    <x v="2"/>
    <x v="11"/>
    <n v="2"/>
    <n v="0"/>
    <n v="0"/>
    <s v="ISR"/>
    <s v="E"/>
    <s v="E"/>
    <n v="0"/>
    <s v="9"/>
    <n v="0"/>
    <n v="190"/>
    <n v="0"/>
    <n v="0"/>
    <s v="Check-Out"/>
    <d v="2017-06-22T00:00:00"/>
    <n v="4"/>
    <n v="2"/>
    <x v="0"/>
    <x v="0"/>
  </r>
  <r>
    <x v="1"/>
    <n v="0"/>
    <x v="2"/>
    <x v="11"/>
    <n v="2"/>
    <n v="0"/>
    <n v="0"/>
    <s v="DEU"/>
    <s v="A"/>
    <s v="A"/>
    <n v="0"/>
    <s v="9"/>
    <n v="0"/>
    <n v="140"/>
    <n v="0"/>
    <n v="1"/>
    <s v="Check-Out"/>
    <d v="2017-06-22T00:00:00"/>
    <n v="7"/>
    <n v="2"/>
    <x v="0"/>
    <x v="0"/>
  </r>
  <r>
    <x v="1"/>
    <n v="0"/>
    <x v="2"/>
    <x v="11"/>
    <n v="2"/>
    <n v="0"/>
    <n v="0"/>
    <s v="RUS"/>
    <s v="A"/>
    <s v="A"/>
    <n v="0"/>
    <s v="9"/>
    <n v="0"/>
    <n v="120"/>
    <n v="0"/>
    <n v="0"/>
    <s v="Check-Out"/>
    <d v="2017-06-22T00:00:00"/>
    <n v="2"/>
    <n v="2"/>
    <x v="0"/>
    <x v="0"/>
  </r>
  <r>
    <x v="1"/>
    <n v="0"/>
    <x v="2"/>
    <x v="11"/>
    <n v="2"/>
    <n v="0"/>
    <n v="0"/>
    <s v="FRA"/>
    <s v="A"/>
    <s v="A"/>
    <n v="0"/>
    <s v="NULL"/>
    <n v="0"/>
    <n v="130"/>
    <n v="0"/>
    <n v="0"/>
    <s v="Check-Out"/>
    <d v="2017-06-22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17"/>
    <n v="0"/>
    <n v="0"/>
    <s v="Check-Out"/>
    <d v="2017-06-25T00:00:00"/>
    <n v="3"/>
    <n v="2"/>
    <x v="0"/>
    <x v="0"/>
  </r>
  <r>
    <x v="1"/>
    <n v="0"/>
    <x v="2"/>
    <x v="11"/>
    <n v="2"/>
    <n v="0"/>
    <n v="0"/>
    <s v="FRA"/>
    <s v="A"/>
    <s v="A"/>
    <n v="0"/>
    <s v="NULL"/>
    <n v="0"/>
    <n v="130"/>
    <n v="0"/>
    <n v="0"/>
    <s v="Check-Out"/>
    <d v="2017-06-22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17"/>
    <n v="0"/>
    <n v="0"/>
    <s v="Check-Out"/>
    <d v="2017-06-25T00:00:00"/>
    <n v="3"/>
    <n v="2"/>
    <x v="0"/>
    <x v="0"/>
  </r>
  <r>
    <x v="1"/>
    <n v="0"/>
    <x v="2"/>
    <x v="11"/>
    <n v="2"/>
    <n v="0"/>
    <n v="0"/>
    <s v="FRA"/>
    <s v="A"/>
    <s v="A"/>
    <n v="2"/>
    <s v="9"/>
    <n v="0"/>
    <n v="146.66999999999999"/>
    <n v="0"/>
    <n v="2"/>
    <s v="Check-Out"/>
    <d v="2017-06-22T00:00:00"/>
    <n v="3"/>
    <n v="2"/>
    <x v="0"/>
    <x v="0"/>
  </r>
  <r>
    <x v="1"/>
    <n v="0"/>
    <x v="2"/>
    <x v="11"/>
    <n v="2"/>
    <n v="0"/>
    <n v="0"/>
    <s v="CHE"/>
    <s v="A"/>
    <s v="A"/>
    <n v="0"/>
    <s v="9"/>
    <n v="0"/>
    <n v="117"/>
    <n v="0"/>
    <n v="0"/>
    <s v="Check-Out"/>
    <d v="2017-06-22T00:00:00"/>
    <n v="5"/>
    <n v="2"/>
    <x v="0"/>
    <x v="0"/>
  </r>
  <r>
    <x v="1"/>
    <n v="0"/>
    <x v="2"/>
    <x v="11"/>
    <n v="2"/>
    <n v="0"/>
    <n v="0"/>
    <s v="ITA"/>
    <s v="D"/>
    <s v="D"/>
    <n v="0"/>
    <s v="9"/>
    <n v="0"/>
    <n v="126"/>
    <n v="0"/>
    <n v="2"/>
    <s v="Check-Out"/>
    <d v="2017-06-22T00:00:00"/>
    <n v="5"/>
    <n v="2"/>
    <x v="0"/>
    <x v="0"/>
  </r>
  <r>
    <x v="1"/>
    <n v="0"/>
    <x v="2"/>
    <x v="11"/>
    <n v="2"/>
    <n v="0"/>
    <n v="0"/>
    <s v="ITA"/>
    <s v="A"/>
    <s v="A"/>
    <n v="0"/>
    <s v="85"/>
    <n v="0"/>
    <n v="99"/>
    <n v="0"/>
    <n v="0"/>
    <s v="Check-Out"/>
    <d v="2017-06-22T00:00:00"/>
    <n v="4"/>
    <n v="2"/>
    <x v="0"/>
    <x v="0"/>
  </r>
  <r>
    <x v="1"/>
    <n v="0"/>
    <x v="2"/>
    <x v="11"/>
    <n v="1"/>
    <n v="0"/>
    <n v="0"/>
    <s v="DEU"/>
    <s v="A"/>
    <s v="A"/>
    <n v="0"/>
    <s v="8"/>
    <n v="0"/>
    <n v="108"/>
    <n v="0"/>
    <n v="0"/>
    <s v="Check-Out"/>
    <d v="2017-06-22T00:00:00"/>
    <n v="2"/>
    <n v="1"/>
    <x v="0"/>
    <x v="1"/>
  </r>
  <r>
    <x v="1"/>
    <n v="0"/>
    <x v="2"/>
    <x v="11"/>
    <n v="2"/>
    <n v="0"/>
    <n v="0"/>
    <s v="FRA"/>
    <s v="A"/>
    <s v="A"/>
    <n v="0"/>
    <s v="7"/>
    <n v="0"/>
    <n v="75.239999999999995"/>
    <n v="0"/>
    <n v="0"/>
    <s v="Check-Out"/>
    <d v="2017-06-22T00:00:00"/>
    <n v="4"/>
    <n v="2"/>
    <x v="0"/>
    <x v="0"/>
  </r>
  <r>
    <x v="1"/>
    <n v="0"/>
    <x v="2"/>
    <x v="11"/>
    <n v="2"/>
    <n v="0"/>
    <n v="0"/>
    <s v="DEU"/>
    <s v="A"/>
    <s v="A"/>
    <n v="0"/>
    <s v="8"/>
    <n v="0"/>
    <n v="117"/>
    <n v="0"/>
    <n v="0"/>
    <s v="Check-Out"/>
    <d v="2017-06-22T00:00:00"/>
    <n v="2"/>
    <n v="2"/>
    <x v="0"/>
    <x v="0"/>
  </r>
  <r>
    <x v="1"/>
    <n v="0"/>
    <x v="2"/>
    <x v="11"/>
    <n v="2"/>
    <n v="0"/>
    <n v="0"/>
    <s v="FRA"/>
    <s v="A"/>
    <s v="A"/>
    <n v="0"/>
    <s v="9"/>
    <n v="0"/>
    <n v="117"/>
    <n v="0"/>
    <n v="1"/>
    <s v="Check-Out"/>
    <d v="2017-06-22T00:00:00"/>
    <n v="3"/>
    <n v="2"/>
    <x v="0"/>
    <x v="0"/>
  </r>
  <r>
    <x v="1"/>
    <n v="0"/>
    <x v="2"/>
    <x v="11"/>
    <n v="2"/>
    <n v="0"/>
    <n v="0"/>
    <s v="ESP"/>
    <s v="A"/>
    <s v="A"/>
    <n v="0"/>
    <s v="7"/>
    <n v="0"/>
    <n v="128"/>
    <n v="0"/>
    <n v="0"/>
    <s v="Check-Out"/>
    <d v="2017-06-22T00:00:00"/>
    <n v="4"/>
    <n v="2"/>
    <x v="0"/>
    <x v="0"/>
  </r>
  <r>
    <x v="1"/>
    <n v="0"/>
    <x v="2"/>
    <x v="11"/>
    <n v="2"/>
    <n v="0"/>
    <n v="0"/>
    <s v="CN"/>
    <s v="A"/>
    <s v="A"/>
    <n v="0"/>
    <s v="7"/>
    <n v="0"/>
    <n v="113.53"/>
    <n v="0"/>
    <n v="1"/>
    <s v="Check-Out"/>
    <d v="2017-06-22T00:00:00"/>
    <n v="3"/>
    <n v="2"/>
    <x v="0"/>
    <x v="0"/>
  </r>
  <r>
    <x v="1"/>
    <n v="0"/>
    <x v="2"/>
    <x v="11"/>
    <n v="3"/>
    <n v="0"/>
    <n v="0"/>
    <s v="GBR"/>
    <s v="D"/>
    <s v="A"/>
    <n v="0"/>
    <s v="9"/>
    <n v="0"/>
    <n v="166.5"/>
    <n v="0"/>
    <n v="1"/>
    <s v="Check-Out"/>
    <d v="2017-06-22T00:00:00"/>
    <n v="4"/>
    <n v="3"/>
    <x v="1"/>
    <x v="2"/>
  </r>
  <r>
    <x v="1"/>
    <n v="0"/>
    <x v="2"/>
    <x v="11"/>
    <n v="3"/>
    <n v="0"/>
    <n v="0"/>
    <s v="CHN"/>
    <s v="E"/>
    <s v="E"/>
    <n v="0"/>
    <s v="9"/>
    <n v="0"/>
    <n v="260"/>
    <n v="0"/>
    <n v="1"/>
    <s v="Check-Out"/>
    <d v="2017-06-22T00:00:00"/>
    <n v="3"/>
    <n v="3"/>
    <x v="0"/>
    <x v="2"/>
  </r>
  <r>
    <x v="1"/>
    <n v="0"/>
    <x v="2"/>
    <x v="11"/>
    <n v="2"/>
    <n v="0"/>
    <n v="0"/>
    <s v="DEU"/>
    <s v="E"/>
    <s v="E"/>
    <n v="0"/>
    <s v="9"/>
    <n v="0"/>
    <n v="153"/>
    <n v="0"/>
    <n v="2"/>
    <s v="Check-Out"/>
    <d v="2017-06-22T00:00:00"/>
    <n v="2"/>
    <n v="2"/>
    <x v="0"/>
    <x v="0"/>
  </r>
  <r>
    <x v="1"/>
    <n v="0"/>
    <x v="2"/>
    <x v="11"/>
    <n v="2"/>
    <n v="0"/>
    <n v="0"/>
    <s v="CHE"/>
    <s v="A"/>
    <s v="A"/>
    <n v="0"/>
    <s v="9"/>
    <n v="0"/>
    <n v="149"/>
    <n v="0"/>
    <n v="1"/>
    <s v="Check-Out"/>
    <d v="2017-06-22T00:00:00"/>
    <n v="2"/>
    <n v="2"/>
    <x v="0"/>
    <x v="0"/>
  </r>
  <r>
    <x v="1"/>
    <n v="0"/>
    <x v="2"/>
    <x v="11"/>
    <n v="2"/>
    <n v="0"/>
    <n v="0"/>
    <s v="GBR"/>
    <s v="A"/>
    <s v="A"/>
    <n v="0"/>
    <s v="9"/>
    <n v="0"/>
    <n v="117"/>
    <n v="0"/>
    <n v="1"/>
    <s v="Check-Out"/>
    <d v="2017-06-22T00:00:00"/>
    <n v="4"/>
    <n v="2"/>
    <x v="0"/>
    <x v="0"/>
  </r>
  <r>
    <x v="1"/>
    <n v="0"/>
    <x v="2"/>
    <x v="11"/>
    <n v="2"/>
    <n v="0"/>
    <n v="0"/>
    <s v="FRA"/>
    <s v="D"/>
    <s v="D"/>
    <n v="0"/>
    <s v="7"/>
    <n v="0"/>
    <n v="95.76"/>
    <n v="0"/>
    <n v="0"/>
    <s v="Check-Out"/>
    <d v="2017-06-22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17"/>
    <n v="0"/>
    <n v="0"/>
    <s v="Check-Out"/>
    <d v="2017-06-22T00:00:00"/>
    <n v="2"/>
    <n v="2"/>
    <x v="0"/>
    <x v="0"/>
  </r>
  <r>
    <x v="1"/>
    <n v="0"/>
    <x v="2"/>
    <x v="11"/>
    <n v="2"/>
    <n v="0"/>
    <n v="0"/>
    <s v="GBR"/>
    <s v="A"/>
    <s v="A"/>
    <n v="0"/>
    <s v="9"/>
    <n v="0"/>
    <n v="117"/>
    <n v="0"/>
    <n v="1"/>
    <s v="Check-Out"/>
    <d v="2017-06-22T00:00:00"/>
    <n v="4"/>
    <n v="2"/>
    <x v="0"/>
    <x v="0"/>
  </r>
  <r>
    <x v="1"/>
    <n v="0"/>
    <x v="2"/>
    <x v="11"/>
    <n v="2"/>
    <n v="0"/>
    <n v="0"/>
    <s v="FIN"/>
    <s v="A"/>
    <s v="A"/>
    <n v="2"/>
    <s v="14"/>
    <n v="0"/>
    <n v="109"/>
    <n v="0"/>
    <n v="2"/>
    <s v="Check-Out"/>
    <d v="2017-06-22T00:00:00"/>
    <n v="4"/>
    <n v="2"/>
    <x v="0"/>
    <x v="0"/>
  </r>
  <r>
    <x v="1"/>
    <n v="0"/>
    <x v="2"/>
    <x v="11"/>
    <n v="2"/>
    <n v="0"/>
    <n v="0"/>
    <s v="GBR"/>
    <s v="A"/>
    <s v="A"/>
    <n v="0"/>
    <s v="8"/>
    <n v="0"/>
    <n v="117"/>
    <n v="0"/>
    <n v="2"/>
    <s v="Check-Out"/>
    <d v="2017-06-22T00:00:00"/>
    <n v="7"/>
    <n v="2"/>
    <x v="0"/>
    <x v="0"/>
  </r>
  <r>
    <x v="1"/>
    <n v="0"/>
    <x v="2"/>
    <x v="11"/>
    <n v="2"/>
    <n v="1"/>
    <n v="0"/>
    <s v="SWE"/>
    <s v="A"/>
    <s v="A"/>
    <n v="0"/>
    <s v="9"/>
    <n v="0"/>
    <n v="138.86000000000001"/>
    <n v="0"/>
    <n v="1"/>
    <s v="Check-Out"/>
    <d v="2017-06-22T00:00:00"/>
    <n v="7"/>
    <n v="3"/>
    <x v="0"/>
    <x v="2"/>
  </r>
  <r>
    <x v="1"/>
    <n v="0"/>
    <x v="2"/>
    <x v="11"/>
    <n v="2"/>
    <n v="0"/>
    <n v="0"/>
    <s v="SWE"/>
    <s v="A"/>
    <s v="A"/>
    <n v="0"/>
    <s v="9"/>
    <n v="0"/>
    <n v="102.86"/>
    <n v="0"/>
    <n v="1"/>
    <s v="Check-Out"/>
    <d v="2017-06-22T00:00:00"/>
    <n v="7"/>
    <n v="2"/>
    <x v="0"/>
    <x v="0"/>
  </r>
  <r>
    <x v="1"/>
    <n v="0"/>
    <x v="2"/>
    <x v="11"/>
    <n v="2"/>
    <n v="0"/>
    <n v="0"/>
    <s v="ZAF"/>
    <s v="A"/>
    <s v="G"/>
    <n v="0"/>
    <s v="9"/>
    <n v="0"/>
    <n v="162"/>
    <n v="0"/>
    <n v="0"/>
    <s v="Check-Out"/>
    <d v="2017-06-22T00:00:00"/>
    <n v="1"/>
    <n v="2"/>
    <x v="1"/>
    <x v="0"/>
  </r>
  <r>
    <x v="1"/>
    <n v="0"/>
    <x v="2"/>
    <x v="11"/>
    <n v="2"/>
    <n v="1"/>
    <n v="0"/>
    <s v="CN"/>
    <s v="D"/>
    <s v="D"/>
    <n v="0"/>
    <s v="7"/>
    <n v="0"/>
    <n v="120"/>
    <n v="0"/>
    <n v="1"/>
    <s v="Check-Out"/>
    <d v="2017-06-22T00:00:00"/>
    <n v="1"/>
    <n v="3"/>
    <x v="0"/>
    <x v="2"/>
  </r>
  <r>
    <x v="1"/>
    <n v="0"/>
    <x v="2"/>
    <x v="11"/>
    <n v="2"/>
    <n v="0"/>
    <n v="0"/>
    <s v="DEU"/>
    <s v="D"/>
    <s v="D"/>
    <n v="0"/>
    <s v="9"/>
    <n v="0"/>
    <n v="150"/>
    <n v="0"/>
    <n v="1"/>
    <s v="Check-Out"/>
    <d v="2017-06-22T00:00:00"/>
    <n v="2"/>
    <n v="2"/>
    <x v="0"/>
    <x v="0"/>
  </r>
  <r>
    <x v="1"/>
    <n v="0"/>
    <x v="2"/>
    <x v="11"/>
    <n v="2"/>
    <n v="1"/>
    <n v="0"/>
    <s v="USA"/>
    <s v="A"/>
    <s v="A"/>
    <n v="2"/>
    <s v="9"/>
    <n v="0"/>
    <n v="162"/>
    <n v="0"/>
    <n v="2"/>
    <s v="Check-Out"/>
    <d v="2017-06-22T00:00:00"/>
    <n v="1"/>
    <n v="3"/>
    <x v="0"/>
    <x v="2"/>
  </r>
  <r>
    <x v="1"/>
    <n v="0"/>
    <x v="2"/>
    <x v="11"/>
    <n v="3"/>
    <n v="0"/>
    <n v="0"/>
    <s v="GBR"/>
    <s v="D"/>
    <s v="E"/>
    <n v="1"/>
    <s v="NULL"/>
    <n v="0"/>
    <n v="225"/>
    <n v="0"/>
    <n v="3"/>
    <s v="Check-Out"/>
    <d v="2017-06-22T00:00:00"/>
    <n v="3"/>
    <n v="3"/>
    <x v="1"/>
    <x v="2"/>
  </r>
  <r>
    <x v="1"/>
    <n v="0"/>
    <x v="2"/>
    <x v="11"/>
    <n v="1"/>
    <n v="0"/>
    <n v="0"/>
    <s v="GBR"/>
    <s v="A"/>
    <s v="A"/>
    <n v="0"/>
    <s v="7"/>
    <n v="0"/>
    <n v="128"/>
    <n v="0"/>
    <n v="1"/>
    <s v="Check-Out"/>
    <d v="2017-06-22T00:00:00"/>
    <n v="1"/>
    <n v="1"/>
    <x v="0"/>
    <x v="1"/>
  </r>
  <r>
    <x v="1"/>
    <n v="0"/>
    <x v="2"/>
    <x v="11"/>
    <n v="1"/>
    <n v="0"/>
    <n v="0"/>
    <s v="ISR"/>
    <s v="A"/>
    <s v="A"/>
    <n v="1"/>
    <s v="14"/>
    <n v="0"/>
    <n v="165"/>
    <n v="0"/>
    <n v="1"/>
    <s v="Check-Out"/>
    <d v="2017-06-22T00:00:00"/>
    <n v="3"/>
    <n v="1"/>
    <x v="0"/>
    <x v="1"/>
  </r>
  <r>
    <x v="1"/>
    <n v="0"/>
    <x v="2"/>
    <x v="11"/>
    <n v="1"/>
    <n v="0"/>
    <n v="0"/>
    <s v="ITA"/>
    <s v="A"/>
    <s v="A"/>
    <n v="0"/>
    <s v="7"/>
    <n v="0"/>
    <n v="128"/>
    <n v="0"/>
    <n v="1"/>
    <s v="Check-Out"/>
    <d v="2017-06-22T00:00:00"/>
    <n v="1"/>
    <n v="1"/>
    <x v="0"/>
    <x v="1"/>
  </r>
  <r>
    <x v="1"/>
    <n v="0"/>
    <x v="2"/>
    <x v="11"/>
    <n v="2"/>
    <n v="0"/>
    <n v="0"/>
    <s v="DEU"/>
    <s v="A"/>
    <s v="A"/>
    <n v="0"/>
    <s v="8"/>
    <n v="0"/>
    <n v="117"/>
    <n v="0"/>
    <n v="0"/>
    <s v="Check-Out"/>
    <d v="2017-06-22T00:00:00"/>
    <n v="2"/>
    <n v="2"/>
    <x v="0"/>
    <x v="0"/>
  </r>
  <r>
    <x v="1"/>
    <n v="0"/>
    <x v="2"/>
    <x v="11"/>
    <n v="2"/>
    <n v="0"/>
    <n v="0"/>
    <s v="CHE"/>
    <s v="A"/>
    <s v="A"/>
    <n v="0"/>
    <s v="9"/>
    <n v="0"/>
    <n v="150"/>
    <n v="0"/>
    <n v="1"/>
    <s v="Check-Out"/>
    <d v="2017-06-22T00:00:00"/>
    <n v="4"/>
    <n v="2"/>
    <x v="0"/>
    <x v="0"/>
  </r>
  <r>
    <x v="1"/>
    <n v="0"/>
    <x v="2"/>
    <x v="11"/>
    <n v="2"/>
    <n v="2"/>
    <n v="0"/>
    <s v="ITA"/>
    <s v="F"/>
    <s v="F"/>
    <n v="0"/>
    <s v="83"/>
    <n v="0"/>
    <n v="206"/>
    <n v="0"/>
    <n v="0"/>
    <s v="Check-Out"/>
    <d v="2017-06-22T00:00:00"/>
    <n v="4"/>
    <n v="4"/>
    <x v="0"/>
    <x v="2"/>
  </r>
  <r>
    <x v="1"/>
    <n v="0"/>
    <x v="2"/>
    <x v="11"/>
    <n v="1"/>
    <n v="0"/>
    <n v="0"/>
    <s v="AUS"/>
    <s v="A"/>
    <s v="B"/>
    <n v="1"/>
    <s v="NULL"/>
    <n v="0"/>
    <n v="144"/>
    <n v="0"/>
    <n v="0"/>
    <s v="Check-Out"/>
    <d v="2017-06-22T00:00:00"/>
    <n v="1"/>
    <n v="1"/>
    <x v="1"/>
    <x v="1"/>
  </r>
  <r>
    <x v="1"/>
    <n v="0"/>
    <x v="2"/>
    <x v="11"/>
    <n v="2"/>
    <n v="0"/>
    <n v="0"/>
    <s v="DEU"/>
    <s v="A"/>
    <s v="A"/>
    <n v="0"/>
    <s v="9"/>
    <n v="0"/>
    <n v="117"/>
    <n v="0"/>
    <n v="0"/>
    <s v="Check-Out"/>
    <d v="2017-06-23T00:00:00"/>
    <n v="3"/>
    <n v="2"/>
    <x v="0"/>
    <x v="0"/>
  </r>
  <r>
    <x v="1"/>
    <n v="0"/>
    <x v="2"/>
    <x v="11"/>
    <n v="3"/>
    <n v="0"/>
    <n v="0"/>
    <s v="USA"/>
    <s v="D"/>
    <s v="D"/>
    <n v="2"/>
    <s v="14"/>
    <n v="0"/>
    <n v="141.36000000000001"/>
    <n v="0"/>
    <n v="2"/>
    <s v="Check-Out"/>
    <d v="2017-06-23T00:00:00"/>
    <n v="5"/>
    <n v="3"/>
    <x v="0"/>
    <x v="2"/>
  </r>
  <r>
    <x v="1"/>
    <n v="0"/>
    <x v="2"/>
    <x v="11"/>
    <n v="2"/>
    <n v="0"/>
    <n v="0"/>
    <s v="USA"/>
    <s v="A"/>
    <s v="A"/>
    <n v="0"/>
    <s v="7"/>
    <n v="0"/>
    <n v="76.23"/>
    <n v="0"/>
    <n v="0"/>
    <s v="Check-Out"/>
    <d v="2017-06-23T00:00:00"/>
    <n v="1"/>
    <n v="2"/>
    <x v="0"/>
    <x v="0"/>
  </r>
  <r>
    <x v="1"/>
    <n v="0"/>
    <x v="2"/>
    <x v="11"/>
    <n v="1"/>
    <n v="0"/>
    <n v="0"/>
    <s v="DEU"/>
    <s v="A"/>
    <s v="A"/>
    <n v="1"/>
    <s v="10"/>
    <n v="0"/>
    <n v="104.5"/>
    <n v="0"/>
    <n v="0"/>
    <s v="Check-Out"/>
    <d v="2017-06-23T00:00:00"/>
    <n v="2"/>
    <n v="1"/>
    <x v="0"/>
    <x v="1"/>
  </r>
  <r>
    <x v="1"/>
    <n v="0"/>
    <x v="2"/>
    <x v="11"/>
    <n v="2"/>
    <n v="1"/>
    <n v="0"/>
    <s v="DEU"/>
    <s v="D"/>
    <s v="D"/>
    <n v="1"/>
    <s v="14"/>
    <n v="0"/>
    <n v="175"/>
    <n v="0"/>
    <n v="0"/>
    <s v="Check-Out"/>
    <d v="2017-06-23T00:00:00"/>
    <n v="4"/>
    <n v="3"/>
    <x v="0"/>
    <x v="2"/>
  </r>
  <r>
    <x v="1"/>
    <n v="0"/>
    <x v="2"/>
    <x v="11"/>
    <n v="1"/>
    <n v="0"/>
    <n v="0"/>
    <s v="ITA"/>
    <s v="E"/>
    <s v="E"/>
    <n v="0"/>
    <s v="9"/>
    <n v="0"/>
    <n v="220"/>
    <n v="0"/>
    <n v="1"/>
    <s v="Check-Out"/>
    <d v="2017-06-23T00:00:00"/>
    <n v="4"/>
    <n v="1"/>
    <x v="0"/>
    <x v="1"/>
  </r>
  <r>
    <x v="1"/>
    <n v="0"/>
    <x v="2"/>
    <x v="11"/>
    <n v="2"/>
    <n v="0"/>
    <n v="0"/>
    <s v="GBR"/>
    <s v="D"/>
    <s v="D"/>
    <n v="0"/>
    <s v="9"/>
    <n v="0"/>
    <n v="130.5"/>
    <n v="0"/>
    <n v="3"/>
    <s v="Check-Out"/>
    <d v="2017-06-23T00:00:00"/>
    <n v="3"/>
    <n v="2"/>
    <x v="0"/>
    <x v="0"/>
  </r>
  <r>
    <x v="1"/>
    <n v="0"/>
    <x v="2"/>
    <x v="11"/>
    <n v="1"/>
    <n v="0"/>
    <n v="0"/>
    <s v="PRT"/>
    <s v="F"/>
    <s v="F"/>
    <n v="1"/>
    <s v="9"/>
    <n v="0"/>
    <n v="270"/>
    <n v="0"/>
    <n v="0"/>
    <s v="Check-Out"/>
    <d v="2017-06-23T00:00:00"/>
    <n v="4"/>
    <n v="1"/>
    <x v="0"/>
    <x v="1"/>
  </r>
  <r>
    <x v="1"/>
    <n v="0"/>
    <x v="2"/>
    <x v="11"/>
    <n v="2"/>
    <n v="0"/>
    <n v="0"/>
    <s v="PRT"/>
    <s v="A"/>
    <s v="A"/>
    <n v="2"/>
    <s v="14"/>
    <n v="0"/>
    <n v="100.8"/>
    <n v="0"/>
    <n v="3"/>
    <s v="Check-Out"/>
    <d v="2017-06-23T00:00:00"/>
    <n v="5"/>
    <n v="2"/>
    <x v="0"/>
    <x v="0"/>
  </r>
  <r>
    <x v="1"/>
    <n v="0"/>
    <x v="2"/>
    <x v="11"/>
    <n v="2"/>
    <n v="0"/>
    <n v="0"/>
    <s v="GBR"/>
    <s v="A"/>
    <s v="A"/>
    <n v="0"/>
    <s v="7"/>
    <n v="0"/>
    <n v="120.96"/>
    <n v="0"/>
    <n v="1"/>
    <s v="Check-Out"/>
    <d v="2017-06-23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117"/>
    <n v="0"/>
    <n v="1"/>
    <s v="Check-Out"/>
    <d v="2017-06-23T00:00:00"/>
    <n v="5"/>
    <n v="2"/>
    <x v="0"/>
    <x v="0"/>
  </r>
  <r>
    <x v="1"/>
    <n v="0"/>
    <x v="2"/>
    <x v="11"/>
    <n v="2"/>
    <n v="0"/>
    <n v="0"/>
    <s v="GBR"/>
    <s v="A"/>
    <s v="A"/>
    <n v="0"/>
    <s v="9"/>
    <n v="0"/>
    <n v="126.67"/>
    <n v="0"/>
    <n v="1"/>
    <s v="Check-Out"/>
    <d v="2017-06-23T00:00:00"/>
    <n v="3"/>
    <n v="2"/>
    <x v="0"/>
    <x v="0"/>
  </r>
  <r>
    <x v="1"/>
    <n v="0"/>
    <x v="2"/>
    <x v="11"/>
    <n v="2"/>
    <n v="0"/>
    <n v="0"/>
    <s v="POL"/>
    <s v="D"/>
    <s v="D"/>
    <n v="0"/>
    <s v="9"/>
    <n v="0"/>
    <n v="170"/>
    <n v="0"/>
    <n v="1"/>
    <s v="Check-Out"/>
    <d v="2017-06-23T00:00:00"/>
    <n v="3"/>
    <n v="2"/>
    <x v="0"/>
    <x v="0"/>
  </r>
  <r>
    <x v="1"/>
    <n v="0"/>
    <x v="2"/>
    <x v="11"/>
    <n v="2"/>
    <n v="0"/>
    <n v="0"/>
    <s v="ITA"/>
    <s v="A"/>
    <s v="A"/>
    <n v="0"/>
    <s v="9"/>
    <n v="0"/>
    <n v="151.19999999999999"/>
    <n v="0"/>
    <n v="0"/>
    <s v="Check-Out"/>
    <d v="2017-06-23T00:00:00"/>
    <n v="3"/>
    <n v="2"/>
    <x v="0"/>
    <x v="0"/>
  </r>
  <r>
    <x v="1"/>
    <n v="0"/>
    <x v="2"/>
    <x v="11"/>
    <n v="1"/>
    <n v="0"/>
    <n v="0"/>
    <s v="PRT"/>
    <s v="A"/>
    <s v="A"/>
    <n v="0"/>
    <s v="290"/>
    <n v="0"/>
    <n v="95"/>
    <n v="0"/>
    <n v="0"/>
    <s v="Check-Out"/>
    <d v="2017-06-23T00:00:00"/>
    <n v="1"/>
    <n v="1"/>
    <x v="0"/>
    <x v="1"/>
  </r>
  <r>
    <x v="1"/>
    <n v="0"/>
    <x v="2"/>
    <x v="11"/>
    <n v="1"/>
    <n v="0"/>
    <n v="0"/>
    <s v="FRA"/>
    <s v="A"/>
    <s v="A"/>
    <n v="0"/>
    <s v="9"/>
    <n v="0"/>
    <n v="150"/>
    <n v="0"/>
    <n v="1"/>
    <s v="Check-Out"/>
    <d v="2017-06-23T00:00:00"/>
    <n v="2"/>
    <n v="1"/>
    <x v="0"/>
    <x v="1"/>
  </r>
  <r>
    <x v="1"/>
    <n v="0"/>
    <x v="2"/>
    <x v="11"/>
    <n v="1"/>
    <n v="0"/>
    <n v="0"/>
    <s v="FRA"/>
    <s v="A"/>
    <s v="A"/>
    <n v="0"/>
    <s v="9"/>
    <n v="0"/>
    <n v="150"/>
    <n v="0"/>
    <n v="1"/>
    <s v="Check-Out"/>
    <d v="2017-06-23T00:00:00"/>
    <n v="2"/>
    <n v="1"/>
    <x v="0"/>
    <x v="1"/>
  </r>
  <r>
    <x v="1"/>
    <n v="0"/>
    <x v="2"/>
    <x v="11"/>
    <n v="2"/>
    <n v="0"/>
    <n v="0"/>
    <s v="DEU"/>
    <s v="A"/>
    <s v="A"/>
    <n v="0"/>
    <s v="9"/>
    <n v="0"/>
    <n v="119"/>
    <n v="0"/>
    <n v="2"/>
    <s v="Check-Out"/>
    <d v="2017-06-23T00:00:00"/>
    <n v="2"/>
    <n v="2"/>
    <x v="0"/>
    <x v="0"/>
  </r>
  <r>
    <x v="1"/>
    <n v="0"/>
    <x v="2"/>
    <x v="11"/>
    <n v="2"/>
    <n v="0"/>
    <n v="0"/>
    <s v="SWE"/>
    <s v="A"/>
    <s v="A"/>
    <n v="0"/>
    <s v="9"/>
    <n v="0"/>
    <n v="150"/>
    <n v="0"/>
    <n v="0"/>
    <s v="Check-Out"/>
    <d v="2017-06-23T00:00:00"/>
    <n v="4"/>
    <n v="2"/>
    <x v="0"/>
    <x v="0"/>
  </r>
  <r>
    <x v="1"/>
    <n v="0"/>
    <x v="2"/>
    <x v="11"/>
    <n v="2"/>
    <n v="0"/>
    <n v="0"/>
    <s v="GBR"/>
    <s v="A"/>
    <s v="A"/>
    <n v="0"/>
    <s v="85"/>
    <n v="0"/>
    <n v="89.1"/>
    <n v="0"/>
    <n v="1"/>
    <s v="Check-Out"/>
    <d v="2017-06-23T00:00:00"/>
    <n v="5"/>
    <n v="2"/>
    <x v="0"/>
    <x v="0"/>
  </r>
  <r>
    <x v="1"/>
    <n v="0"/>
    <x v="2"/>
    <x v="11"/>
    <n v="1"/>
    <n v="0"/>
    <n v="0"/>
    <s v="ITA"/>
    <s v="A"/>
    <s v="A"/>
    <n v="3"/>
    <s v="9"/>
    <n v="0"/>
    <n v="140"/>
    <n v="0"/>
    <n v="1"/>
    <s v="Check-Out"/>
    <d v="2017-06-23T00:00:00"/>
    <n v="3"/>
    <n v="1"/>
    <x v="0"/>
    <x v="1"/>
  </r>
  <r>
    <x v="1"/>
    <n v="0"/>
    <x v="2"/>
    <x v="11"/>
    <n v="1"/>
    <n v="0"/>
    <n v="0"/>
    <s v="FRA"/>
    <s v="A"/>
    <s v="A"/>
    <n v="1"/>
    <s v="NULL"/>
    <n v="0"/>
    <n v="130.5"/>
    <n v="0"/>
    <n v="0"/>
    <s v="Check-Out"/>
    <d v="2017-06-23T00:00:00"/>
    <n v="3"/>
    <n v="1"/>
    <x v="0"/>
    <x v="1"/>
  </r>
  <r>
    <x v="1"/>
    <n v="0"/>
    <x v="2"/>
    <x v="11"/>
    <n v="1"/>
    <n v="0"/>
    <n v="0"/>
    <s v="DEU"/>
    <s v="A"/>
    <s v="A"/>
    <n v="0"/>
    <s v="9"/>
    <n v="0"/>
    <n v="170"/>
    <n v="0"/>
    <n v="1"/>
    <s v="Check-Out"/>
    <d v="2017-06-23T00:00:00"/>
    <n v="2"/>
    <n v="1"/>
    <x v="0"/>
    <x v="1"/>
  </r>
  <r>
    <x v="1"/>
    <n v="0"/>
    <x v="2"/>
    <x v="11"/>
    <n v="2"/>
    <n v="0"/>
    <n v="0"/>
    <s v="DEU"/>
    <s v="D"/>
    <s v="D"/>
    <n v="0"/>
    <s v="9"/>
    <n v="0"/>
    <n v="160"/>
    <n v="0"/>
    <n v="1"/>
    <s v="Check-Out"/>
    <d v="2017-06-23T00:00:00"/>
    <n v="4"/>
    <n v="2"/>
    <x v="0"/>
    <x v="0"/>
  </r>
  <r>
    <x v="1"/>
    <n v="0"/>
    <x v="2"/>
    <x v="11"/>
    <n v="2"/>
    <n v="0"/>
    <n v="0"/>
    <s v="FRA"/>
    <s v="A"/>
    <s v="A"/>
    <n v="0"/>
    <s v="83"/>
    <n v="0"/>
    <n v="79.2"/>
    <n v="0"/>
    <n v="0"/>
    <s v="Check-Out"/>
    <d v="2017-06-23T00:00:00"/>
    <n v="6"/>
    <n v="2"/>
    <x v="0"/>
    <x v="0"/>
  </r>
  <r>
    <x v="1"/>
    <n v="0"/>
    <x v="2"/>
    <x v="11"/>
    <n v="3"/>
    <n v="0"/>
    <n v="0"/>
    <s v="DEU"/>
    <s v="D"/>
    <s v="D"/>
    <n v="0"/>
    <s v="9"/>
    <n v="0"/>
    <n v="166.5"/>
    <n v="0"/>
    <n v="1"/>
    <s v="Check-Out"/>
    <d v="2017-06-23T00:00:00"/>
    <n v="3"/>
    <n v="3"/>
    <x v="0"/>
    <x v="2"/>
  </r>
  <r>
    <x v="1"/>
    <n v="0"/>
    <x v="2"/>
    <x v="11"/>
    <n v="1"/>
    <n v="0"/>
    <n v="0"/>
    <s v="DEU"/>
    <s v="A"/>
    <s v="A"/>
    <n v="1"/>
    <s v="10"/>
    <n v="0"/>
    <n v="100"/>
    <n v="0"/>
    <n v="0"/>
    <s v="Check-Out"/>
    <d v="2017-06-23T00:00:00"/>
    <n v="3"/>
    <n v="1"/>
    <x v="0"/>
    <x v="1"/>
  </r>
  <r>
    <x v="1"/>
    <n v="0"/>
    <x v="2"/>
    <x v="11"/>
    <n v="2"/>
    <n v="0"/>
    <n v="0"/>
    <s v="GBR"/>
    <s v="A"/>
    <s v="A"/>
    <n v="0"/>
    <s v="14"/>
    <n v="0"/>
    <n v="126"/>
    <n v="0"/>
    <n v="0"/>
    <s v="Check-Out"/>
    <d v="2017-06-23T00:00:00"/>
    <n v="4"/>
    <n v="2"/>
    <x v="0"/>
    <x v="0"/>
  </r>
  <r>
    <x v="1"/>
    <n v="0"/>
    <x v="2"/>
    <x v="11"/>
    <n v="2"/>
    <n v="0"/>
    <n v="0"/>
    <s v="GBR"/>
    <s v="A"/>
    <s v="D"/>
    <n v="0"/>
    <s v="42"/>
    <n v="0"/>
    <n v="153"/>
    <n v="0"/>
    <n v="2"/>
    <s v="Check-Out"/>
    <d v="2017-06-23T00:00:00"/>
    <n v="4"/>
    <n v="2"/>
    <x v="1"/>
    <x v="0"/>
  </r>
  <r>
    <x v="1"/>
    <n v="0"/>
    <x v="2"/>
    <x v="11"/>
    <n v="1"/>
    <n v="0"/>
    <n v="0"/>
    <s v="FRA"/>
    <s v="A"/>
    <s v="A"/>
    <n v="0"/>
    <s v="9"/>
    <n v="0"/>
    <n v="117"/>
    <n v="0"/>
    <n v="1"/>
    <s v="Check-Out"/>
    <d v="2017-06-23T00:00:00"/>
    <n v="4"/>
    <n v="1"/>
    <x v="0"/>
    <x v="1"/>
  </r>
  <r>
    <x v="1"/>
    <n v="0"/>
    <x v="2"/>
    <x v="11"/>
    <n v="1"/>
    <n v="0"/>
    <n v="0"/>
    <s v="NLD"/>
    <s v="A"/>
    <s v="A"/>
    <n v="0"/>
    <s v="NULL"/>
    <n v="0"/>
    <n v="130.5"/>
    <n v="0"/>
    <n v="0"/>
    <s v="Check-Out"/>
    <d v="2017-06-23T00:00:00"/>
    <n v="4"/>
    <n v="1"/>
    <x v="0"/>
    <x v="1"/>
  </r>
  <r>
    <x v="1"/>
    <n v="0"/>
    <x v="2"/>
    <x v="11"/>
    <n v="2"/>
    <n v="0"/>
    <n v="0"/>
    <s v="FRA"/>
    <s v="D"/>
    <s v="D"/>
    <n v="1"/>
    <s v="14"/>
    <n v="0"/>
    <n v="159.5"/>
    <n v="0"/>
    <n v="0"/>
    <s v="Check-Out"/>
    <d v="2017-06-23T00:00:00"/>
    <n v="4"/>
    <n v="2"/>
    <x v="0"/>
    <x v="0"/>
  </r>
  <r>
    <x v="1"/>
    <n v="0"/>
    <x v="2"/>
    <x v="11"/>
    <n v="2"/>
    <n v="0"/>
    <n v="0"/>
    <s v="DEU"/>
    <s v="A"/>
    <s v="A"/>
    <n v="0"/>
    <s v="42"/>
    <n v="0"/>
    <n v="93.6"/>
    <n v="0"/>
    <n v="0"/>
    <s v="Check-Out"/>
    <d v="2017-06-23T00:00:00"/>
    <n v="4"/>
    <n v="2"/>
    <x v="0"/>
    <x v="0"/>
  </r>
  <r>
    <x v="1"/>
    <n v="0"/>
    <x v="2"/>
    <x v="11"/>
    <n v="2"/>
    <n v="0"/>
    <n v="0"/>
    <s v="BEL"/>
    <s v="A"/>
    <s v="A"/>
    <n v="0"/>
    <s v="9"/>
    <n v="0"/>
    <n v="146.66999999999999"/>
    <n v="0"/>
    <n v="1"/>
    <s v="Check-Out"/>
    <d v="2017-06-23T00:00:00"/>
    <n v="3"/>
    <n v="2"/>
    <x v="0"/>
    <x v="0"/>
  </r>
  <r>
    <x v="1"/>
    <n v="0"/>
    <x v="2"/>
    <x v="11"/>
    <n v="2"/>
    <n v="0"/>
    <n v="0"/>
    <s v="BEL"/>
    <s v="A"/>
    <s v="A"/>
    <n v="0"/>
    <s v="9"/>
    <n v="0"/>
    <n v="130.66999999999999"/>
    <n v="0"/>
    <n v="2"/>
    <s v="Check-Out"/>
    <d v="2017-06-23T00:00:00"/>
    <n v="3"/>
    <n v="2"/>
    <x v="0"/>
    <x v="0"/>
  </r>
  <r>
    <x v="1"/>
    <n v="0"/>
    <x v="2"/>
    <x v="11"/>
    <n v="2"/>
    <n v="0"/>
    <n v="0"/>
    <s v="NLD"/>
    <s v="D"/>
    <s v="D"/>
    <n v="0"/>
    <s v="7"/>
    <n v="0"/>
    <n v="129.19999999999999"/>
    <n v="0"/>
    <n v="1"/>
    <s v="Check-Out"/>
    <d v="2017-06-23T00:00:00"/>
    <n v="4"/>
    <n v="2"/>
    <x v="0"/>
    <x v="0"/>
  </r>
  <r>
    <x v="1"/>
    <n v="0"/>
    <x v="2"/>
    <x v="11"/>
    <n v="2"/>
    <n v="0"/>
    <n v="0"/>
    <s v="NLD"/>
    <s v="A"/>
    <s v="A"/>
    <n v="0"/>
    <s v="14"/>
    <n v="0"/>
    <n v="160"/>
    <n v="0"/>
    <n v="0"/>
    <s v="Check-Out"/>
    <d v="2017-06-23T00:00:00"/>
    <n v="1"/>
    <n v="2"/>
    <x v="0"/>
    <x v="0"/>
  </r>
  <r>
    <x v="1"/>
    <n v="0"/>
    <x v="2"/>
    <x v="11"/>
    <n v="2"/>
    <n v="0"/>
    <n v="0"/>
    <s v="FRA"/>
    <s v="D"/>
    <s v="D"/>
    <n v="0"/>
    <s v="9"/>
    <n v="0"/>
    <n v="162"/>
    <n v="1"/>
    <n v="1"/>
    <s v="Check-Out"/>
    <d v="2017-06-23T00:00:00"/>
    <n v="4"/>
    <n v="2"/>
    <x v="0"/>
    <x v="0"/>
  </r>
  <r>
    <x v="1"/>
    <n v="0"/>
    <x v="2"/>
    <x v="11"/>
    <n v="2"/>
    <n v="0"/>
    <n v="0"/>
    <s v="AUT"/>
    <s v="A"/>
    <s v="A"/>
    <n v="0"/>
    <s v="83"/>
    <n v="0"/>
    <n v="98.1"/>
    <n v="0"/>
    <n v="0"/>
    <s v="Check-Out"/>
    <d v="2017-06-23T00:00:00"/>
    <n v="6"/>
    <n v="2"/>
    <x v="0"/>
    <x v="0"/>
  </r>
  <r>
    <x v="1"/>
    <n v="0"/>
    <x v="2"/>
    <x v="11"/>
    <n v="2"/>
    <n v="0"/>
    <n v="0"/>
    <s v="AUT"/>
    <s v="D"/>
    <s v="D"/>
    <n v="0"/>
    <s v="7"/>
    <n v="0"/>
    <n v="122.4"/>
    <n v="0"/>
    <n v="0"/>
    <s v="Check-Out"/>
    <d v="2017-06-23T00:00:00"/>
    <n v="4"/>
    <n v="2"/>
    <x v="0"/>
    <x v="0"/>
  </r>
  <r>
    <x v="1"/>
    <n v="0"/>
    <x v="2"/>
    <x v="11"/>
    <n v="2"/>
    <n v="0"/>
    <n v="0"/>
    <s v="AUT"/>
    <s v="A"/>
    <s v="A"/>
    <n v="0"/>
    <s v="9"/>
    <n v="0"/>
    <n v="99"/>
    <n v="0"/>
    <n v="0"/>
    <s v="Check-Out"/>
    <d v="2017-06-23T00:00:00"/>
    <n v="4"/>
    <n v="2"/>
    <x v="0"/>
    <x v="0"/>
  </r>
  <r>
    <x v="1"/>
    <n v="0"/>
    <x v="2"/>
    <x v="11"/>
    <n v="1"/>
    <n v="0"/>
    <n v="0"/>
    <s v="ESP"/>
    <s v="A"/>
    <s v="A"/>
    <n v="0"/>
    <s v="195"/>
    <n v="0"/>
    <n v="95"/>
    <n v="0"/>
    <n v="0"/>
    <s v="Check-Out"/>
    <d v="2017-06-23T00:00:00"/>
    <n v="1"/>
    <n v="1"/>
    <x v="0"/>
    <x v="1"/>
  </r>
  <r>
    <x v="1"/>
    <n v="0"/>
    <x v="2"/>
    <x v="11"/>
    <n v="1"/>
    <n v="0"/>
    <n v="0"/>
    <s v="ITA"/>
    <s v="A"/>
    <s v="A"/>
    <n v="2"/>
    <s v="9"/>
    <n v="0"/>
    <n v="146.66999999999999"/>
    <n v="0"/>
    <n v="1"/>
    <s v="Check-Out"/>
    <d v="2017-06-23T00:00:00"/>
    <n v="3"/>
    <n v="1"/>
    <x v="0"/>
    <x v="1"/>
  </r>
  <r>
    <x v="1"/>
    <n v="0"/>
    <x v="2"/>
    <x v="11"/>
    <n v="2"/>
    <n v="0"/>
    <n v="0"/>
    <s v="FRA"/>
    <s v="D"/>
    <s v="D"/>
    <n v="0"/>
    <s v="14"/>
    <n v="0"/>
    <n v="148.5"/>
    <n v="0"/>
    <n v="2"/>
    <s v="Check-Out"/>
    <d v="2017-06-23T00:00:00"/>
    <n v="3"/>
    <n v="2"/>
    <x v="0"/>
    <x v="0"/>
  </r>
  <r>
    <x v="1"/>
    <n v="0"/>
    <x v="2"/>
    <x v="11"/>
    <n v="2"/>
    <n v="0"/>
    <n v="0"/>
    <s v="DEU"/>
    <s v="A"/>
    <s v="A"/>
    <n v="0"/>
    <s v="14"/>
    <n v="0"/>
    <n v="126"/>
    <n v="0"/>
    <n v="0"/>
    <s v="Check-Out"/>
    <d v="2017-06-23T00:00:00"/>
    <n v="6"/>
    <n v="2"/>
    <x v="0"/>
    <x v="0"/>
  </r>
  <r>
    <x v="1"/>
    <n v="0"/>
    <x v="2"/>
    <x v="11"/>
    <n v="2"/>
    <n v="0"/>
    <n v="0"/>
    <s v="GBR"/>
    <s v="A"/>
    <s v="A"/>
    <n v="0"/>
    <s v="9"/>
    <n v="0"/>
    <n v="126.67"/>
    <n v="0"/>
    <n v="1"/>
    <s v="Check-Out"/>
    <d v="2017-06-23T00:00:00"/>
    <n v="3"/>
    <n v="2"/>
    <x v="0"/>
    <x v="0"/>
  </r>
  <r>
    <x v="1"/>
    <n v="0"/>
    <x v="2"/>
    <x v="11"/>
    <n v="2"/>
    <n v="0"/>
    <n v="0"/>
    <s v="FRA"/>
    <s v="A"/>
    <s v="A"/>
    <n v="0"/>
    <s v="14"/>
    <n v="0"/>
    <n v="105.25"/>
    <n v="0"/>
    <n v="1"/>
    <s v="Check-Out"/>
    <d v="2017-06-23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126"/>
    <n v="0"/>
    <n v="0"/>
    <s v="Check-Out"/>
    <d v="2017-06-23T00:00:00"/>
    <n v="5"/>
    <n v="2"/>
    <x v="0"/>
    <x v="0"/>
  </r>
  <r>
    <x v="1"/>
    <n v="0"/>
    <x v="2"/>
    <x v="11"/>
    <n v="2"/>
    <n v="0"/>
    <n v="0"/>
    <s v="GBR"/>
    <s v="A"/>
    <s v="A"/>
    <n v="0"/>
    <s v="9"/>
    <n v="0"/>
    <n v="126"/>
    <n v="0"/>
    <n v="0"/>
    <s v="Check-Out"/>
    <d v="2017-06-23T00:00:00"/>
    <n v="5"/>
    <n v="2"/>
    <x v="0"/>
    <x v="0"/>
  </r>
  <r>
    <x v="1"/>
    <n v="0"/>
    <x v="2"/>
    <x v="11"/>
    <n v="2"/>
    <n v="1"/>
    <n v="0"/>
    <s v="GBR"/>
    <s v="A"/>
    <s v="A"/>
    <n v="0"/>
    <s v="9"/>
    <n v="0"/>
    <n v="162"/>
    <n v="0"/>
    <n v="1"/>
    <s v="Check-Out"/>
    <d v="2017-06-23T00:00:00"/>
    <n v="5"/>
    <n v="3"/>
    <x v="0"/>
    <x v="2"/>
  </r>
  <r>
    <x v="1"/>
    <n v="0"/>
    <x v="2"/>
    <x v="11"/>
    <n v="2"/>
    <n v="0"/>
    <n v="0"/>
    <s v="ZAF"/>
    <s v="A"/>
    <s v="A"/>
    <n v="0"/>
    <s v="7"/>
    <n v="0"/>
    <n v="128"/>
    <n v="0"/>
    <n v="1"/>
    <s v="Check-Out"/>
    <d v="2017-06-23T00:00:00"/>
    <n v="1"/>
    <n v="2"/>
    <x v="0"/>
    <x v="0"/>
  </r>
  <r>
    <x v="1"/>
    <n v="0"/>
    <x v="2"/>
    <x v="11"/>
    <n v="2"/>
    <n v="0"/>
    <n v="0"/>
    <s v="DEU"/>
    <s v="A"/>
    <s v="A"/>
    <n v="0"/>
    <s v="NULL"/>
    <n v="0"/>
    <n v="96.25"/>
    <n v="0"/>
    <n v="1"/>
    <s v="Check-Out"/>
    <d v="2017-06-23T00:00:00"/>
    <n v="4"/>
    <n v="2"/>
    <x v="0"/>
    <x v="0"/>
  </r>
  <r>
    <x v="1"/>
    <n v="0"/>
    <x v="2"/>
    <x v="11"/>
    <n v="1"/>
    <n v="0"/>
    <n v="0"/>
    <s v="FRA"/>
    <s v="A"/>
    <s v="A"/>
    <n v="0"/>
    <s v="NULL"/>
    <n v="0"/>
    <n v="130.5"/>
    <n v="0"/>
    <n v="0"/>
    <s v="Check-Out"/>
    <d v="2017-06-23T00:00:00"/>
    <n v="4"/>
    <n v="1"/>
    <x v="0"/>
    <x v="1"/>
  </r>
  <r>
    <x v="1"/>
    <n v="0"/>
    <x v="2"/>
    <x v="11"/>
    <n v="2"/>
    <n v="0"/>
    <n v="0"/>
    <s v="CHE"/>
    <s v="A"/>
    <s v="A"/>
    <n v="2"/>
    <s v="9"/>
    <n v="0"/>
    <n v="153.33000000000001"/>
    <n v="0"/>
    <n v="2"/>
    <s v="Check-Out"/>
    <d v="2017-06-23T00:00:00"/>
    <n v="3"/>
    <n v="2"/>
    <x v="0"/>
    <x v="0"/>
  </r>
  <r>
    <x v="1"/>
    <n v="0"/>
    <x v="2"/>
    <x v="11"/>
    <n v="1"/>
    <n v="0"/>
    <n v="0"/>
    <s v="DEU"/>
    <s v="A"/>
    <s v="A"/>
    <n v="0"/>
    <s v="NULL"/>
    <n v="0"/>
    <n v="96.25"/>
    <n v="0"/>
    <n v="1"/>
    <s v="Check-Out"/>
    <d v="2017-06-23T00:00:00"/>
    <n v="4"/>
    <n v="1"/>
    <x v="0"/>
    <x v="1"/>
  </r>
  <r>
    <x v="1"/>
    <n v="0"/>
    <x v="2"/>
    <x v="11"/>
    <n v="2"/>
    <n v="0"/>
    <n v="0"/>
    <s v="FRA"/>
    <s v="A"/>
    <s v="A"/>
    <n v="0"/>
    <s v="85"/>
    <n v="0"/>
    <n v="89.1"/>
    <n v="0"/>
    <n v="0"/>
    <s v="Check-Out"/>
    <d v="2017-06-23T00:00:00"/>
    <n v="2"/>
    <n v="2"/>
    <x v="0"/>
    <x v="0"/>
  </r>
  <r>
    <x v="1"/>
    <n v="0"/>
    <x v="2"/>
    <x v="11"/>
    <n v="2"/>
    <n v="0"/>
    <n v="0"/>
    <s v="DEU"/>
    <s v="A"/>
    <s v="A"/>
    <n v="0"/>
    <s v="9"/>
    <n v="0"/>
    <n v="130"/>
    <n v="0"/>
    <n v="1"/>
    <s v="Check-Out"/>
    <d v="2017-06-23T00:00:00"/>
    <n v="4"/>
    <n v="2"/>
    <x v="0"/>
    <x v="0"/>
  </r>
  <r>
    <x v="1"/>
    <n v="0"/>
    <x v="2"/>
    <x v="11"/>
    <n v="2"/>
    <n v="0"/>
    <n v="0"/>
    <s v="FRA"/>
    <s v="D"/>
    <s v="D"/>
    <n v="0"/>
    <s v="9"/>
    <n v="0"/>
    <n v="170"/>
    <n v="0"/>
    <n v="2"/>
    <s v="Check-Out"/>
    <d v="2017-06-23T00:00:00"/>
    <n v="3"/>
    <n v="2"/>
    <x v="0"/>
    <x v="0"/>
  </r>
  <r>
    <x v="1"/>
    <n v="0"/>
    <x v="2"/>
    <x v="11"/>
    <n v="3"/>
    <n v="0"/>
    <n v="0"/>
    <s v="IRL"/>
    <s v="D"/>
    <s v="D"/>
    <n v="0"/>
    <s v="9"/>
    <n v="0"/>
    <n v="189"/>
    <n v="0"/>
    <n v="1"/>
    <s v="Check-Out"/>
    <d v="2017-06-23T00:00:00"/>
    <n v="4"/>
    <n v="3"/>
    <x v="0"/>
    <x v="2"/>
  </r>
  <r>
    <x v="1"/>
    <n v="0"/>
    <x v="2"/>
    <x v="11"/>
    <n v="2"/>
    <n v="0"/>
    <n v="0"/>
    <s v="GBR"/>
    <s v="A"/>
    <s v="A"/>
    <n v="0"/>
    <s v="423"/>
    <n v="0"/>
    <n v="103.32"/>
    <n v="0"/>
    <n v="0"/>
    <s v="Check-Out"/>
    <d v="2017-06-23T00:00:00"/>
    <n v="5"/>
    <n v="2"/>
    <x v="0"/>
    <x v="0"/>
  </r>
  <r>
    <x v="1"/>
    <n v="0"/>
    <x v="2"/>
    <x v="11"/>
    <n v="2"/>
    <n v="0"/>
    <n v="0"/>
    <s v="GBR"/>
    <s v="D"/>
    <s v="D"/>
    <n v="0"/>
    <s v="7"/>
    <n v="0"/>
    <n v="130.56"/>
    <n v="0"/>
    <n v="3"/>
    <s v="Check-Out"/>
    <d v="2017-06-23T00:00:00"/>
    <n v="5"/>
    <n v="2"/>
    <x v="0"/>
    <x v="0"/>
  </r>
  <r>
    <x v="1"/>
    <n v="0"/>
    <x v="2"/>
    <x v="11"/>
    <n v="2"/>
    <n v="0"/>
    <n v="0"/>
    <s v="IRL"/>
    <s v="A"/>
    <s v="A"/>
    <n v="0"/>
    <s v="159"/>
    <n v="0"/>
    <n v="150"/>
    <n v="0"/>
    <n v="0"/>
    <s v="Check-Out"/>
    <d v="2017-06-23T00:00:00"/>
    <n v="4"/>
    <n v="2"/>
    <x v="0"/>
    <x v="0"/>
  </r>
  <r>
    <x v="1"/>
    <n v="0"/>
    <x v="2"/>
    <x v="11"/>
    <n v="1"/>
    <n v="0"/>
    <n v="0"/>
    <s v="FRA"/>
    <s v="A"/>
    <s v="A"/>
    <n v="0"/>
    <s v="9"/>
    <n v="0"/>
    <n v="117"/>
    <n v="0"/>
    <n v="1"/>
    <s v="Check-Out"/>
    <d v="2017-06-23T00:00:00"/>
    <n v="4"/>
    <n v="1"/>
    <x v="0"/>
    <x v="1"/>
  </r>
  <r>
    <x v="1"/>
    <n v="0"/>
    <x v="2"/>
    <x v="11"/>
    <n v="1"/>
    <n v="0"/>
    <n v="0"/>
    <s v="NLD"/>
    <s v="A"/>
    <s v="A"/>
    <n v="1"/>
    <s v="14"/>
    <n v="0"/>
    <n v="160"/>
    <n v="0"/>
    <n v="0"/>
    <s v="Check-Out"/>
    <d v="2017-06-23T00:00:00"/>
    <n v="1"/>
    <n v="1"/>
    <x v="0"/>
    <x v="1"/>
  </r>
  <r>
    <x v="1"/>
    <n v="0"/>
    <x v="2"/>
    <x v="11"/>
    <n v="2"/>
    <n v="0"/>
    <n v="0"/>
    <s v="CHE"/>
    <s v="D"/>
    <s v="D"/>
    <n v="0"/>
    <s v="9"/>
    <n v="0"/>
    <n v="162"/>
    <n v="0"/>
    <n v="3"/>
    <s v="Check-Out"/>
    <d v="2017-06-23T00:00:00"/>
    <n v="4"/>
    <n v="2"/>
    <x v="0"/>
    <x v="0"/>
  </r>
  <r>
    <x v="1"/>
    <n v="0"/>
    <x v="2"/>
    <x v="11"/>
    <n v="1"/>
    <n v="0"/>
    <n v="0"/>
    <s v="AUT"/>
    <s v="A"/>
    <s v="A"/>
    <n v="1"/>
    <s v="8"/>
    <n v="0"/>
    <n v="160"/>
    <n v="0"/>
    <n v="1"/>
    <s v="Check-Out"/>
    <d v="2017-06-23T00:00:00"/>
    <n v="3"/>
    <n v="1"/>
    <x v="0"/>
    <x v="1"/>
  </r>
  <r>
    <x v="1"/>
    <n v="0"/>
    <x v="2"/>
    <x v="11"/>
    <n v="2"/>
    <n v="0"/>
    <n v="0"/>
    <s v="NLD"/>
    <s v="G"/>
    <s v="G"/>
    <n v="0"/>
    <s v="14"/>
    <n v="0"/>
    <n v="333.67"/>
    <n v="0"/>
    <n v="0"/>
    <s v="Check-Out"/>
    <d v="2017-06-23T00:00:00"/>
    <n v="3"/>
    <n v="2"/>
    <x v="0"/>
    <x v="0"/>
  </r>
  <r>
    <x v="1"/>
    <n v="0"/>
    <x v="2"/>
    <x v="11"/>
    <n v="2"/>
    <n v="0"/>
    <n v="0"/>
    <s v="IRL"/>
    <s v="A"/>
    <s v="A"/>
    <n v="0"/>
    <s v="7"/>
    <n v="0"/>
    <n v="128"/>
    <n v="0"/>
    <n v="1"/>
    <s v="Check-Out"/>
    <d v="2017-06-23T00:00:00"/>
    <n v="4"/>
    <n v="2"/>
    <x v="0"/>
    <x v="0"/>
  </r>
  <r>
    <x v="1"/>
    <n v="0"/>
    <x v="2"/>
    <x v="11"/>
    <n v="2"/>
    <n v="0"/>
    <n v="0"/>
    <s v="RUS"/>
    <s v="D"/>
    <s v="D"/>
    <n v="0"/>
    <s v="9"/>
    <n v="0"/>
    <n v="161.33000000000001"/>
    <n v="0"/>
    <n v="0"/>
    <s v="Check-Out"/>
    <d v="2017-06-23T00:00:00"/>
    <n v="3"/>
    <n v="2"/>
    <x v="0"/>
    <x v="0"/>
  </r>
  <r>
    <x v="1"/>
    <n v="0"/>
    <x v="2"/>
    <x v="11"/>
    <n v="2"/>
    <n v="0"/>
    <n v="0"/>
    <s v="NLD"/>
    <s v="A"/>
    <s v="A"/>
    <n v="0"/>
    <s v="14"/>
    <n v="0"/>
    <n v="144"/>
    <n v="0"/>
    <n v="0"/>
    <s v="Check-Out"/>
    <d v="2017-06-24T00:00:00"/>
    <n v="5"/>
    <n v="2"/>
    <x v="0"/>
    <x v="0"/>
  </r>
  <r>
    <x v="1"/>
    <n v="0"/>
    <x v="2"/>
    <x v="11"/>
    <n v="2"/>
    <n v="0"/>
    <n v="0"/>
    <s v="NLD"/>
    <s v="A"/>
    <s v="A"/>
    <n v="0"/>
    <s v="9"/>
    <n v="0"/>
    <n v="99"/>
    <n v="0"/>
    <n v="1"/>
    <s v="Check-Out"/>
    <d v="2017-06-24T00:00:00"/>
    <n v="3"/>
    <n v="2"/>
    <x v="0"/>
    <x v="0"/>
  </r>
  <r>
    <x v="1"/>
    <n v="0"/>
    <x v="2"/>
    <x v="11"/>
    <n v="1"/>
    <n v="0"/>
    <n v="0"/>
    <s v="FRA"/>
    <s v="A"/>
    <s v="A"/>
    <n v="0"/>
    <s v="NULL"/>
    <n v="0"/>
    <n v="95"/>
    <n v="0"/>
    <n v="0"/>
    <s v="Check-Out"/>
    <d v="2017-06-24T00:00:00"/>
    <n v="1"/>
    <n v="1"/>
    <x v="0"/>
    <x v="1"/>
  </r>
  <r>
    <x v="1"/>
    <n v="0"/>
    <x v="2"/>
    <x v="11"/>
    <n v="1"/>
    <n v="0"/>
    <n v="0"/>
    <s v="USA"/>
    <s v="A"/>
    <s v="A"/>
    <n v="0"/>
    <s v="14"/>
    <n v="0"/>
    <n v="136"/>
    <n v="0"/>
    <n v="0"/>
    <s v="Check-Out"/>
    <d v="2017-06-24T00:00:00"/>
    <n v="5"/>
    <n v="1"/>
    <x v="0"/>
    <x v="1"/>
  </r>
  <r>
    <x v="1"/>
    <n v="0"/>
    <x v="2"/>
    <x v="11"/>
    <n v="2"/>
    <n v="1"/>
    <n v="0"/>
    <s v="ITA"/>
    <s v="A"/>
    <s v="A"/>
    <n v="0"/>
    <s v="9"/>
    <n v="0"/>
    <n v="180"/>
    <n v="0"/>
    <n v="2"/>
    <s v="Check-Out"/>
    <d v="2017-06-24T00:00:00"/>
    <n v="3"/>
    <n v="3"/>
    <x v="0"/>
    <x v="2"/>
  </r>
  <r>
    <x v="1"/>
    <n v="0"/>
    <x v="2"/>
    <x v="11"/>
    <n v="2"/>
    <n v="0"/>
    <n v="0"/>
    <s v="FRA"/>
    <s v="A"/>
    <s v="A"/>
    <n v="1"/>
    <s v="83"/>
    <n v="0"/>
    <n v="122.4"/>
    <n v="0"/>
    <n v="0"/>
    <s v="Check-Out"/>
    <d v="2017-06-24T00:00:00"/>
    <n v="7"/>
    <n v="2"/>
    <x v="0"/>
    <x v="0"/>
  </r>
  <r>
    <x v="1"/>
    <n v="0"/>
    <x v="2"/>
    <x v="11"/>
    <n v="2"/>
    <n v="0"/>
    <n v="0"/>
    <s v="ESP"/>
    <s v="D"/>
    <s v="D"/>
    <n v="1"/>
    <s v="14"/>
    <n v="0"/>
    <n v="191.75"/>
    <n v="0"/>
    <n v="2"/>
    <s v="Check-Out"/>
    <d v="2017-06-24T00:00:00"/>
    <n v="4"/>
    <n v="2"/>
    <x v="0"/>
    <x v="0"/>
  </r>
  <r>
    <x v="1"/>
    <n v="0"/>
    <x v="2"/>
    <x v="11"/>
    <n v="2"/>
    <n v="0"/>
    <n v="0"/>
    <s v="AUS"/>
    <s v="A"/>
    <s v="A"/>
    <n v="0"/>
    <s v="9"/>
    <n v="0"/>
    <n v="126"/>
    <n v="0"/>
    <n v="0"/>
    <s v="Check-Out"/>
    <d v="2017-06-24T00:00:00"/>
    <n v="3"/>
    <n v="2"/>
    <x v="0"/>
    <x v="0"/>
  </r>
  <r>
    <x v="1"/>
    <n v="0"/>
    <x v="2"/>
    <x v="11"/>
    <n v="2"/>
    <n v="0"/>
    <n v="0"/>
    <s v="FRA"/>
    <s v="A"/>
    <s v="A"/>
    <n v="0"/>
    <s v="9"/>
    <n v="0"/>
    <n v="108"/>
    <n v="0"/>
    <n v="0"/>
    <s v="Check-Out"/>
    <d v="2017-06-24T00:00:00"/>
    <n v="3"/>
    <n v="2"/>
    <x v="0"/>
    <x v="0"/>
  </r>
  <r>
    <x v="1"/>
    <n v="0"/>
    <x v="2"/>
    <x v="11"/>
    <n v="2"/>
    <n v="0"/>
    <n v="0"/>
    <s v="DEU"/>
    <s v="D"/>
    <s v="D"/>
    <n v="0"/>
    <s v="9"/>
    <n v="0"/>
    <n v="164.7"/>
    <n v="0"/>
    <n v="2"/>
    <s v="Check-Out"/>
    <d v="2017-06-24T00:00:00"/>
    <n v="6"/>
    <n v="2"/>
    <x v="0"/>
    <x v="0"/>
  </r>
  <r>
    <x v="1"/>
    <n v="0"/>
    <x v="2"/>
    <x v="11"/>
    <n v="2"/>
    <n v="0"/>
    <n v="0"/>
    <s v="FRA"/>
    <s v="A"/>
    <s v="A"/>
    <n v="0"/>
    <s v="14"/>
    <n v="0"/>
    <n v="99"/>
    <n v="0"/>
    <n v="0"/>
    <s v="Check-Out"/>
    <d v="2017-06-24T00:00:00"/>
    <n v="4"/>
    <n v="2"/>
    <x v="0"/>
    <x v="0"/>
  </r>
  <r>
    <x v="1"/>
    <n v="0"/>
    <x v="2"/>
    <x v="11"/>
    <n v="2"/>
    <n v="0"/>
    <n v="0"/>
    <s v="POL"/>
    <s v="A"/>
    <s v="A"/>
    <n v="0"/>
    <s v="9"/>
    <n v="0"/>
    <n v="109.8"/>
    <n v="0"/>
    <n v="1"/>
    <s v="Check-Out"/>
    <d v="2017-06-24T00:00:00"/>
    <n v="6"/>
    <n v="2"/>
    <x v="0"/>
    <x v="0"/>
  </r>
  <r>
    <x v="1"/>
    <n v="0"/>
    <x v="2"/>
    <x v="11"/>
    <n v="2"/>
    <n v="0"/>
    <n v="0"/>
    <s v="BRA"/>
    <s v="A"/>
    <s v="A"/>
    <n v="0"/>
    <s v="NULL"/>
    <n v="0"/>
    <n v="150"/>
    <n v="0"/>
    <n v="0"/>
    <s v="Check-Out"/>
    <d v="2017-06-24T00:00:00"/>
    <n v="2"/>
    <n v="2"/>
    <x v="0"/>
    <x v="0"/>
  </r>
  <r>
    <x v="1"/>
    <n v="0"/>
    <x v="2"/>
    <x v="11"/>
    <n v="2"/>
    <n v="0"/>
    <n v="0"/>
    <s v="NZL"/>
    <s v="A"/>
    <s v="A"/>
    <n v="0"/>
    <s v="9"/>
    <n v="0"/>
    <n v="140"/>
    <n v="0"/>
    <n v="0"/>
    <s v="Check-Out"/>
    <d v="2017-06-24T00:00:00"/>
    <n v="1"/>
    <n v="2"/>
    <x v="0"/>
    <x v="0"/>
  </r>
  <r>
    <x v="1"/>
    <n v="0"/>
    <x v="2"/>
    <x v="11"/>
    <n v="2"/>
    <n v="1"/>
    <n v="0"/>
    <s v="USA"/>
    <s v="A"/>
    <s v="A"/>
    <n v="1"/>
    <s v="9"/>
    <n v="0"/>
    <n v="194.29"/>
    <n v="0"/>
    <n v="2"/>
    <s v="Check-Out"/>
    <d v="2017-06-24T00:00:00"/>
    <n v="7"/>
    <n v="3"/>
    <x v="0"/>
    <x v="2"/>
  </r>
  <r>
    <x v="1"/>
    <n v="0"/>
    <x v="2"/>
    <x v="11"/>
    <n v="2"/>
    <n v="0"/>
    <n v="0"/>
    <s v="DEU"/>
    <s v="A"/>
    <s v="A"/>
    <n v="0"/>
    <s v="85"/>
    <n v="0"/>
    <n v="89.1"/>
    <n v="0"/>
    <n v="0"/>
    <s v="Check-Out"/>
    <d v="2017-06-24T00:00:00"/>
    <n v="3"/>
    <n v="2"/>
    <x v="0"/>
    <x v="0"/>
  </r>
  <r>
    <x v="1"/>
    <n v="0"/>
    <x v="2"/>
    <x v="11"/>
    <n v="2"/>
    <n v="0"/>
    <n v="0"/>
    <s v="CN"/>
    <s v="D"/>
    <s v="D"/>
    <n v="2"/>
    <s v="9"/>
    <n v="0"/>
    <n v="133.66999999999999"/>
    <n v="0"/>
    <n v="2"/>
    <s v="Check-Out"/>
    <d v="2017-06-24T00:00:00"/>
    <n v="3"/>
    <n v="2"/>
    <x v="0"/>
    <x v="0"/>
  </r>
  <r>
    <x v="1"/>
    <n v="0"/>
    <x v="2"/>
    <x v="11"/>
    <n v="3"/>
    <n v="0"/>
    <n v="0"/>
    <s v="SWE"/>
    <s v="D"/>
    <s v="A"/>
    <n v="1"/>
    <s v="9"/>
    <n v="0"/>
    <n v="163.80000000000001"/>
    <n v="0"/>
    <n v="0"/>
    <s v="Check-Out"/>
    <d v="2017-06-24T00:00:00"/>
    <n v="4"/>
    <n v="3"/>
    <x v="1"/>
    <x v="2"/>
  </r>
  <r>
    <x v="1"/>
    <n v="0"/>
    <x v="2"/>
    <x v="11"/>
    <n v="2"/>
    <n v="0"/>
    <n v="0"/>
    <s v="GBR"/>
    <s v="A"/>
    <s v="A"/>
    <n v="0"/>
    <s v="7"/>
    <n v="0"/>
    <n v="76.23"/>
    <n v="0"/>
    <n v="1"/>
    <s v="Check-Out"/>
    <d v="2017-06-24T00:00:00"/>
    <n v="2"/>
    <n v="2"/>
    <x v="0"/>
    <x v="0"/>
  </r>
  <r>
    <x v="1"/>
    <n v="0"/>
    <x v="2"/>
    <x v="11"/>
    <n v="3"/>
    <n v="0"/>
    <n v="0"/>
    <s v="GBR"/>
    <s v="D"/>
    <s v="D"/>
    <n v="0"/>
    <s v="7"/>
    <n v="0"/>
    <n v="129.6"/>
    <n v="0"/>
    <n v="0"/>
    <s v="Check-Out"/>
    <d v="2017-06-24T00:00:00"/>
    <n v="3"/>
    <n v="3"/>
    <x v="0"/>
    <x v="2"/>
  </r>
  <r>
    <x v="1"/>
    <n v="0"/>
    <x v="2"/>
    <x v="11"/>
    <n v="2"/>
    <n v="2"/>
    <n v="0"/>
    <s v="USA"/>
    <s v="F"/>
    <s v="F"/>
    <n v="3"/>
    <s v="9"/>
    <n v="0"/>
    <n v="189"/>
    <n v="0"/>
    <n v="1"/>
    <s v="Check-Out"/>
    <d v="2017-06-24T00:00:00"/>
    <n v="2"/>
    <n v="4"/>
    <x v="0"/>
    <x v="2"/>
  </r>
  <r>
    <x v="1"/>
    <n v="0"/>
    <x v="2"/>
    <x v="11"/>
    <n v="1"/>
    <n v="0"/>
    <n v="0"/>
    <s v="FRA"/>
    <s v="A"/>
    <s v="A"/>
    <n v="0"/>
    <s v="9"/>
    <n v="0"/>
    <n v="150"/>
    <n v="0"/>
    <n v="1"/>
    <s v="Check-Out"/>
    <d v="2017-06-24T00:00:00"/>
    <n v="4"/>
    <n v="1"/>
    <x v="0"/>
    <x v="1"/>
  </r>
  <r>
    <x v="1"/>
    <n v="0"/>
    <x v="2"/>
    <x v="11"/>
    <n v="2"/>
    <n v="0"/>
    <n v="0"/>
    <s v="FRA"/>
    <s v="A"/>
    <s v="A"/>
    <n v="0"/>
    <s v="9"/>
    <n v="0"/>
    <n v="160"/>
    <n v="0"/>
    <n v="1"/>
    <s v="Check-Out"/>
    <d v="2017-06-24T00:00:00"/>
    <n v="4"/>
    <n v="2"/>
    <x v="0"/>
    <x v="0"/>
  </r>
  <r>
    <x v="1"/>
    <n v="0"/>
    <x v="2"/>
    <x v="11"/>
    <n v="2"/>
    <n v="0"/>
    <n v="0"/>
    <s v="FRA"/>
    <s v="A"/>
    <s v="A"/>
    <n v="6"/>
    <s v="9"/>
    <n v="0"/>
    <n v="108"/>
    <n v="1"/>
    <n v="1"/>
    <s v="Check-Out"/>
    <d v="2017-06-24T00:00:00"/>
    <n v="4"/>
    <n v="2"/>
    <x v="0"/>
    <x v="0"/>
  </r>
  <r>
    <x v="1"/>
    <n v="0"/>
    <x v="2"/>
    <x v="11"/>
    <n v="2"/>
    <n v="0"/>
    <n v="0"/>
    <s v="CHE"/>
    <s v="A"/>
    <s v="A"/>
    <n v="0"/>
    <s v="14"/>
    <n v="0"/>
    <n v="141"/>
    <n v="0"/>
    <n v="2"/>
    <s v="Check-Out"/>
    <d v="2017-06-24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40"/>
    <n v="0"/>
    <n v="1"/>
    <s v="Check-Out"/>
    <d v="2017-06-24T00:00:00"/>
    <n v="3"/>
    <n v="2"/>
    <x v="0"/>
    <x v="0"/>
  </r>
  <r>
    <x v="1"/>
    <n v="0"/>
    <x v="2"/>
    <x v="11"/>
    <n v="2"/>
    <n v="0"/>
    <n v="0"/>
    <s v="CHE"/>
    <s v="A"/>
    <s v="A"/>
    <n v="0"/>
    <s v="9"/>
    <n v="0"/>
    <n v="178.2"/>
    <n v="0"/>
    <n v="0"/>
    <s v="Check-Out"/>
    <d v="2017-06-24T00:00:00"/>
    <n v="7"/>
    <n v="2"/>
    <x v="0"/>
    <x v="0"/>
  </r>
  <r>
    <x v="1"/>
    <n v="0"/>
    <x v="2"/>
    <x v="11"/>
    <n v="2"/>
    <n v="0"/>
    <n v="0"/>
    <s v="DEU"/>
    <s v="E"/>
    <s v="E"/>
    <n v="0"/>
    <s v="9"/>
    <n v="0"/>
    <n v="220"/>
    <n v="0"/>
    <n v="0"/>
    <s v="Check-Out"/>
    <d v="2017-06-24T00:00:00"/>
    <n v="2"/>
    <n v="2"/>
    <x v="0"/>
    <x v="0"/>
  </r>
  <r>
    <x v="1"/>
    <n v="0"/>
    <x v="2"/>
    <x v="11"/>
    <n v="2"/>
    <n v="1"/>
    <n v="0"/>
    <s v="BRA"/>
    <s v="A"/>
    <s v="A"/>
    <n v="0"/>
    <s v="9"/>
    <n v="0"/>
    <n v="200"/>
    <n v="0"/>
    <n v="2"/>
    <s v="Check-Out"/>
    <d v="2017-06-24T00:00:00"/>
    <n v="3"/>
    <n v="3"/>
    <x v="0"/>
    <x v="2"/>
  </r>
  <r>
    <x v="1"/>
    <n v="0"/>
    <x v="2"/>
    <x v="11"/>
    <n v="2"/>
    <n v="0"/>
    <n v="0"/>
    <s v="GBR"/>
    <s v="A"/>
    <s v="A"/>
    <n v="0"/>
    <s v="14"/>
    <n v="0"/>
    <n v="99"/>
    <n v="0"/>
    <n v="0"/>
    <s v="Check-Out"/>
    <d v="2017-06-24T00:00:00"/>
    <n v="7"/>
    <n v="2"/>
    <x v="0"/>
    <x v="0"/>
  </r>
  <r>
    <x v="1"/>
    <n v="0"/>
    <x v="2"/>
    <x v="11"/>
    <n v="1"/>
    <n v="0"/>
    <n v="0"/>
    <s v="BRA"/>
    <s v="A"/>
    <s v="A"/>
    <n v="0"/>
    <s v="7"/>
    <n v="0"/>
    <n v="104"/>
    <n v="0"/>
    <n v="1"/>
    <s v="Check-Out"/>
    <d v="2017-06-24T00:00:00"/>
    <n v="6"/>
    <n v="1"/>
    <x v="0"/>
    <x v="1"/>
  </r>
  <r>
    <x v="1"/>
    <n v="0"/>
    <x v="2"/>
    <x v="11"/>
    <n v="2"/>
    <n v="0"/>
    <n v="0"/>
    <s v="PRT"/>
    <s v="A"/>
    <s v="A"/>
    <n v="0"/>
    <s v="85"/>
    <n v="0"/>
    <n v="89"/>
    <n v="0"/>
    <n v="0"/>
    <s v="Check-Out"/>
    <d v="2017-06-24T00:00:00"/>
    <n v="2"/>
    <n v="2"/>
    <x v="0"/>
    <x v="0"/>
  </r>
  <r>
    <x v="1"/>
    <n v="0"/>
    <x v="2"/>
    <x v="11"/>
    <n v="2"/>
    <n v="0"/>
    <n v="0"/>
    <s v="BEL"/>
    <s v="A"/>
    <s v="A"/>
    <n v="0"/>
    <s v="9"/>
    <n v="0"/>
    <n v="178.2"/>
    <n v="0"/>
    <n v="2"/>
    <s v="Check-Out"/>
    <d v="2017-06-24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117"/>
    <n v="0"/>
    <n v="0"/>
    <s v="Check-Out"/>
    <d v="2017-06-24T00:00:00"/>
    <n v="3"/>
    <n v="2"/>
    <x v="0"/>
    <x v="0"/>
  </r>
  <r>
    <x v="1"/>
    <n v="0"/>
    <x v="2"/>
    <x v="11"/>
    <n v="2"/>
    <n v="0"/>
    <n v="0"/>
    <s v="FRA"/>
    <s v="A"/>
    <s v="A"/>
    <n v="0"/>
    <s v="9"/>
    <n v="0"/>
    <n v="140"/>
    <n v="0"/>
    <n v="2"/>
    <s v="Check-Out"/>
    <d v="2017-06-24T00:00:00"/>
    <n v="5"/>
    <n v="2"/>
    <x v="0"/>
    <x v="0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24T00:00:00"/>
    <n v="7"/>
    <n v="2"/>
    <x v="0"/>
    <x v="0"/>
  </r>
  <r>
    <x v="1"/>
    <n v="0"/>
    <x v="2"/>
    <x v="11"/>
    <n v="2"/>
    <n v="0"/>
    <n v="0"/>
    <s v="PRT"/>
    <s v="D"/>
    <s v="E"/>
    <n v="0"/>
    <s v="9"/>
    <n v="0"/>
    <n v="135"/>
    <n v="1"/>
    <n v="3"/>
    <s v="Check-Out"/>
    <d v="2017-06-24T00:00:00"/>
    <n v="2"/>
    <n v="2"/>
    <x v="1"/>
    <x v="0"/>
  </r>
  <r>
    <x v="1"/>
    <n v="0"/>
    <x v="2"/>
    <x v="11"/>
    <n v="2"/>
    <n v="0"/>
    <n v="0"/>
    <s v="DEU"/>
    <s v="D"/>
    <s v="D"/>
    <n v="0"/>
    <s v="9"/>
    <n v="0"/>
    <n v="126"/>
    <n v="0"/>
    <n v="0"/>
    <s v="Check-Out"/>
    <d v="2017-06-24T00:00:00"/>
    <n v="6"/>
    <n v="2"/>
    <x v="0"/>
    <x v="0"/>
  </r>
  <r>
    <x v="1"/>
    <n v="0"/>
    <x v="2"/>
    <x v="11"/>
    <n v="2"/>
    <n v="1"/>
    <n v="0"/>
    <s v="BRA"/>
    <s v="A"/>
    <s v="A"/>
    <n v="1"/>
    <s v="9"/>
    <n v="0"/>
    <n v="162"/>
    <n v="0"/>
    <n v="2"/>
    <s v="Check-Out"/>
    <d v="2017-06-24T00:00:00"/>
    <n v="3"/>
    <n v="3"/>
    <x v="0"/>
    <x v="2"/>
  </r>
  <r>
    <x v="1"/>
    <n v="0"/>
    <x v="2"/>
    <x v="11"/>
    <n v="2"/>
    <n v="0"/>
    <n v="0"/>
    <s v="IRL"/>
    <s v="A"/>
    <s v="A"/>
    <n v="0"/>
    <s v="79"/>
    <n v="0"/>
    <n v="87.84"/>
    <n v="0"/>
    <n v="0"/>
    <s v="Check-Out"/>
    <d v="2017-06-24T00:00:00"/>
    <n v="2"/>
    <n v="2"/>
    <x v="0"/>
    <x v="0"/>
  </r>
  <r>
    <x v="1"/>
    <n v="0"/>
    <x v="2"/>
    <x v="11"/>
    <n v="2"/>
    <n v="0"/>
    <n v="0"/>
    <s v="CHE"/>
    <s v="E"/>
    <s v="E"/>
    <n v="1"/>
    <s v="9"/>
    <n v="0"/>
    <n v="206.67"/>
    <n v="1"/>
    <n v="1"/>
    <s v="Check-Out"/>
    <d v="2017-06-24T00:00:00"/>
    <n v="3"/>
    <n v="2"/>
    <x v="0"/>
    <x v="0"/>
  </r>
  <r>
    <x v="1"/>
    <n v="0"/>
    <x v="2"/>
    <x v="11"/>
    <n v="1"/>
    <n v="0"/>
    <n v="0"/>
    <s v="PRT"/>
    <s v="A"/>
    <s v="A"/>
    <n v="0"/>
    <s v="NULL"/>
    <n v="0"/>
    <n v="95"/>
    <n v="0"/>
    <n v="0"/>
    <s v="Check-Out"/>
    <d v="2017-06-24T00:00:00"/>
    <n v="1"/>
    <n v="1"/>
    <x v="0"/>
    <x v="1"/>
  </r>
  <r>
    <x v="1"/>
    <n v="0"/>
    <x v="2"/>
    <x v="11"/>
    <n v="2"/>
    <n v="0"/>
    <n v="0"/>
    <s v="FRA"/>
    <s v="F"/>
    <s v="F"/>
    <n v="1"/>
    <s v="9"/>
    <n v="0"/>
    <n v="250"/>
    <n v="0"/>
    <n v="0"/>
    <s v="Check-Out"/>
    <d v="2017-06-24T00:00:00"/>
    <n v="7"/>
    <n v="2"/>
    <x v="0"/>
    <x v="0"/>
  </r>
  <r>
    <x v="1"/>
    <n v="0"/>
    <x v="2"/>
    <x v="11"/>
    <n v="2"/>
    <n v="0"/>
    <n v="0"/>
    <s v="ITA"/>
    <s v="F"/>
    <s v="F"/>
    <n v="1"/>
    <s v="7"/>
    <n v="0"/>
    <n v="307.8"/>
    <n v="0"/>
    <n v="1"/>
    <s v="Check-Out"/>
    <d v="2017-06-24T00:00:00"/>
    <n v="2"/>
    <n v="2"/>
    <x v="0"/>
    <x v="0"/>
  </r>
  <r>
    <x v="1"/>
    <n v="0"/>
    <x v="2"/>
    <x v="11"/>
    <n v="1"/>
    <n v="0"/>
    <n v="0"/>
    <s v="DEU"/>
    <s v="D"/>
    <s v="A"/>
    <n v="0"/>
    <s v="NULL"/>
    <n v="0"/>
    <n v="110"/>
    <n v="0"/>
    <n v="0"/>
    <s v="Check-Out"/>
    <d v="2017-06-24T00:00:00"/>
    <n v="2"/>
    <n v="1"/>
    <x v="1"/>
    <x v="1"/>
  </r>
  <r>
    <x v="1"/>
    <n v="0"/>
    <x v="2"/>
    <x v="11"/>
    <n v="0"/>
    <n v="0"/>
    <n v="0"/>
    <s v="GBR"/>
    <s v="D"/>
    <s v="K"/>
    <n v="2"/>
    <s v="9"/>
    <n v="0"/>
    <n v="90"/>
    <n v="0"/>
    <n v="1"/>
    <s v="Check-Out"/>
    <d v="2017-06-24T00:00:00"/>
    <n v="5"/>
    <n v="0"/>
    <x v="1"/>
    <x v="2"/>
  </r>
  <r>
    <x v="1"/>
    <n v="0"/>
    <x v="2"/>
    <x v="11"/>
    <n v="2"/>
    <n v="0"/>
    <n v="0"/>
    <s v="BEL"/>
    <s v="A"/>
    <s v="A"/>
    <n v="0"/>
    <s v="9"/>
    <n v="0"/>
    <n v="99"/>
    <n v="0"/>
    <n v="2"/>
    <s v="Check-Out"/>
    <d v="2017-06-25T00:00:00"/>
    <n v="3"/>
    <n v="2"/>
    <x v="0"/>
    <x v="0"/>
  </r>
  <r>
    <x v="1"/>
    <n v="0"/>
    <x v="2"/>
    <x v="11"/>
    <n v="2"/>
    <n v="0"/>
    <n v="0"/>
    <s v="FRA"/>
    <s v="A"/>
    <s v="A"/>
    <n v="0"/>
    <s v="14"/>
    <n v="0"/>
    <n v="120"/>
    <n v="0"/>
    <n v="0"/>
    <s v="Check-Out"/>
    <d v="2017-06-25T00:00:00"/>
    <n v="3"/>
    <n v="2"/>
    <x v="0"/>
    <x v="0"/>
  </r>
  <r>
    <x v="1"/>
    <n v="0"/>
    <x v="2"/>
    <x v="11"/>
    <n v="2"/>
    <n v="0"/>
    <n v="0"/>
    <s v="AUT"/>
    <s v="A"/>
    <s v="A"/>
    <n v="0"/>
    <s v="9"/>
    <n v="0"/>
    <n v="99"/>
    <n v="0"/>
    <n v="1"/>
    <s v="Check-Out"/>
    <d v="2017-06-25T00:00:00"/>
    <n v="3"/>
    <n v="2"/>
    <x v="0"/>
    <x v="0"/>
  </r>
  <r>
    <x v="1"/>
    <n v="0"/>
    <x v="2"/>
    <x v="11"/>
    <n v="2"/>
    <n v="0"/>
    <n v="0"/>
    <s v="AUT"/>
    <s v="A"/>
    <s v="A"/>
    <n v="0"/>
    <s v="9"/>
    <n v="0"/>
    <n v="99"/>
    <n v="0"/>
    <n v="1"/>
    <s v="Check-Out"/>
    <d v="2017-06-25T00:00:00"/>
    <n v="3"/>
    <n v="2"/>
    <x v="0"/>
    <x v="0"/>
  </r>
  <r>
    <x v="1"/>
    <n v="0"/>
    <x v="2"/>
    <x v="11"/>
    <n v="2"/>
    <n v="1"/>
    <n v="0"/>
    <s v="ESP"/>
    <s v="D"/>
    <s v="D"/>
    <n v="0"/>
    <s v="7"/>
    <n v="0"/>
    <n v="128.19999999999999"/>
    <n v="0"/>
    <n v="1"/>
    <s v="Check-Out"/>
    <d v="2017-06-25T00:00:00"/>
    <n v="3"/>
    <n v="3"/>
    <x v="0"/>
    <x v="2"/>
  </r>
  <r>
    <x v="1"/>
    <n v="0"/>
    <x v="2"/>
    <x v="11"/>
    <n v="2"/>
    <n v="0"/>
    <n v="0"/>
    <s v="GBR"/>
    <s v="A"/>
    <s v="A"/>
    <n v="0"/>
    <s v="7"/>
    <n v="0"/>
    <n v="93.48"/>
    <n v="0"/>
    <n v="0"/>
    <s v="Check-Out"/>
    <d v="2017-06-25T00:00:00"/>
    <n v="6"/>
    <n v="2"/>
    <x v="0"/>
    <x v="0"/>
  </r>
  <r>
    <x v="1"/>
    <n v="0"/>
    <x v="2"/>
    <x v="11"/>
    <n v="2"/>
    <n v="1"/>
    <n v="0"/>
    <s v="USA"/>
    <s v="A"/>
    <s v="A"/>
    <n v="0"/>
    <s v="9"/>
    <n v="0"/>
    <n v="144"/>
    <n v="0"/>
    <n v="2"/>
    <s v="Check-Out"/>
    <d v="2017-06-25T00:00:00"/>
    <n v="4"/>
    <n v="3"/>
    <x v="0"/>
    <x v="2"/>
  </r>
  <r>
    <x v="1"/>
    <n v="0"/>
    <x v="2"/>
    <x v="11"/>
    <n v="2"/>
    <n v="0"/>
    <n v="0"/>
    <s v="GBR"/>
    <s v="A"/>
    <s v="A"/>
    <n v="0"/>
    <s v="9"/>
    <n v="0"/>
    <n v="130"/>
    <n v="0"/>
    <n v="3"/>
    <s v="Check-Out"/>
    <d v="2017-06-25T00:00:00"/>
    <n v="2"/>
    <n v="2"/>
    <x v="0"/>
    <x v="0"/>
  </r>
  <r>
    <x v="1"/>
    <n v="0"/>
    <x v="2"/>
    <x v="11"/>
    <n v="2"/>
    <n v="0"/>
    <n v="0"/>
    <s v="IRL"/>
    <s v="A"/>
    <s v="A"/>
    <n v="0"/>
    <s v="9"/>
    <n v="0"/>
    <n v="130"/>
    <n v="0"/>
    <n v="3"/>
    <s v="Check-Out"/>
    <d v="2017-06-25T00:00:00"/>
    <n v="2"/>
    <n v="2"/>
    <x v="0"/>
    <x v="0"/>
  </r>
  <r>
    <x v="1"/>
    <n v="0"/>
    <x v="2"/>
    <x v="11"/>
    <n v="2"/>
    <n v="0"/>
    <n v="0"/>
    <s v="ESP"/>
    <s v="A"/>
    <s v="A"/>
    <n v="0"/>
    <s v="14"/>
    <n v="0"/>
    <n v="99"/>
    <n v="0"/>
    <n v="0"/>
    <s v="Check-Out"/>
    <d v="2017-06-25T00:00:00"/>
    <n v="6"/>
    <n v="2"/>
    <x v="0"/>
    <x v="0"/>
  </r>
  <r>
    <x v="1"/>
    <n v="0"/>
    <x v="2"/>
    <x v="11"/>
    <n v="3"/>
    <n v="0"/>
    <n v="0"/>
    <s v="SWE"/>
    <s v="E"/>
    <s v="E"/>
    <n v="0"/>
    <s v="9"/>
    <n v="0"/>
    <n v="189"/>
    <n v="0"/>
    <n v="0"/>
    <s v="Check-Out"/>
    <d v="2017-06-25T00:00:00"/>
    <n v="1"/>
    <n v="3"/>
    <x v="0"/>
    <x v="2"/>
  </r>
  <r>
    <x v="1"/>
    <n v="0"/>
    <x v="2"/>
    <x v="11"/>
    <n v="2"/>
    <n v="0"/>
    <n v="0"/>
    <s v="IRL"/>
    <s v="A"/>
    <s v="A"/>
    <n v="0"/>
    <s v="9"/>
    <n v="0"/>
    <n v="108"/>
    <n v="0"/>
    <n v="0"/>
    <s v="Check-Out"/>
    <d v="2017-06-25T00:00:00"/>
    <n v="6"/>
    <n v="2"/>
    <x v="0"/>
    <x v="0"/>
  </r>
  <r>
    <x v="1"/>
    <n v="0"/>
    <x v="2"/>
    <x v="11"/>
    <n v="2"/>
    <n v="0"/>
    <n v="0"/>
    <s v="IRL"/>
    <s v="A"/>
    <s v="A"/>
    <n v="0"/>
    <s v="9"/>
    <n v="0"/>
    <n v="160"/>
    <n v="0"/>
    <n v="1"/>
    <s v="Check-Out"/>
    <d v="2017-06-25T00:00:00"/>
    <n v="1"/>
    <n v="2"/>
    <x v="0"/>
    <x v="0"/>
  </r>
  <r>
    <x v="1"/>
    <n v="0"/>
    <x v="2"/>
    <x v="11"/>
    <n v="2"/>
    <n v="0"/>
    <n v="0"/>
    <s v="USA"/>
    <s v="A"/>
    <s v="A"/>
    <n v="0"/>
    <s v="9"/>
    <n v="0"/>
    <n v="133.33000000000001"/>
    <n v="0"/>
    <n v="0"/>
    <s v="Check-Out"/>
    <d v="2017-06-25T00:00:00"/>
    <n v="3"/>
    <n v="2"/>
    <x v="0"/>
    <x v="0"/>
  </r>
  <r>
    <x v="1"/>
    <n v="0"/>
    <x v="2"/>
    <x v="11"/>
    <n v="2"/>
    <n v="0"/>
    <n v="0"/>
    <s v="AUT"/>
    <s v="A"/>
    <s v="A"/>
    <n v="0"/>
    <s v="9"/>
    <n v="0"/>
    <n v="126"/>
    <n v="0"/>
    <n v="0"/>
    <s v="Check-Out"/>
    <d v="2017-06-25T00:00:00"/>
    <n v="3"/>
    <n v="2"/>
    <x v="0"/>
    <x v="0"/>
  </r>
  <r>
    <x v="1"/>
    <n v="0"/>
    <x v="2"/>
    <x v="11"/>
    <n v="2"/>
    <n v="0"/>
    <n v="0"/>
    <s v="PRT"/>
    <s v="A"/>
    <s v="A"/>
    <n v="0"/>
    <s v="138"/>
    <n v="0"/>
    <n v="89.1"/>
    <n v="0"/>
    <n v="2"/>
    <s v="Check-Out"/>
    <d v="2017-06-25T00:00:00"/>
    <n v="2"/>
    <n v="2"/>
    <x v="0"/>
    <x v="0"/>
  </r>
  <r>
    <x v="1"/>
    <n v="0"/>
    <x v="2"/>
    <x v="11"/>
    <n v="2"/>
    <n v="0"/>
    <n v="0"/>
    <s v="PRT"/>
    <s v="A"/>
    <s v="A"/>
    <n v="0"/>
    <s v="138"/>
    <n v="0"/>
    <n v="89.1"/>
    <n v="0"/>
    <n v="2"/>
    <s v="Check-Out"/>
    <d v="2017-06-25T00:00:00"/>
    <n v="2"/>
    <n v="2"/>
    <x v="0"/>
    <x v="0"/>
  </r>
  <r>
    <x v="1"/>
    <n v="0"/>
    <x v="2"/>
    <x v="11"/>
    <n v="2"/>
    <n v="0"/>
    <n v="0"/>
    <s v="PRT"/>
    <s v="A"/>
    <s v="A"/>
    <n v="0"/>
    <s v="138"/>
    <n v="0"/>
    <n v="89.1"/>
    <n v="0"/>
    <n v="2"/>
    <s v="Check-Out"/>
    <d v="2017-06-25T00:00:00"/>
    <n v="2"/>
    <n v="2"/>
    <x v="0"/>
    <x v="0"/>
  </r>
  <r>
    <x v="1"/>
    <n v="0"/>
    <x v="2"/>
    <x v="11"/>
    <n v="2"/>
    <n v="0"/>
    <n v="0"/>
    <s v="FRA"/>
    <s v="A"/>
    <s v="A"/>
    <n v="0"/>
    <s v="9"/>
    <n v="0"/>
    <n v="120"/>
    <n v="0"/>
    <n v="0"/>
    <s v="Check-Out"/>
    <d v="2017-06-25T00:00:00"/>
    <n v="3"/>
    <n v="2"/>
    <x v="0"/>
    <x v="0"/>
  </r>
  <r>
    <x v="1"/>
    <n v="0"/>
    <x v="2"/>
    <x v="11"/>
    <n v="2"/>
    <n v="0"/>
    <n v="0"/>
    <s v="USA"/>
    <s v="A"/>
    <s v="A"/>
    <n v="1"/>
    <s v="7"/>
    <n v="0"/>
    <n v="96"/>
    <n v="0"/>
    <n v="1"/>
    <s v="Check-Out"/>
    <d v="2017-06-25T00:00:00"/>
    <n v="2"/>
    <n v="2"/>
    <x v="0"/>
    <x v="0"/>
  </r>
  <r>
    <x v="1"/>
    <n v="0"/>
    <x v="2"/>
    <x v="11"/>
    <n v="1"/>
    <n v="0"/>
    <n v="0"/>
    <s v="DEU"/>
    <s v="D"/>
    <s v="D"/>
    <n v="0"/>
    <s v="7"/>
    <n v="0"/>
    <n v="93.55"/>
    <n v="0"/>
    <n v="1"/>
    <s v="Check-Out"/>
    <d v="2017-06-25T00:00:00"/>
    <n v="5"/>
    <n v="1"/>
    <x v="0"/>
    <x v="1"/>
  </r>
  <r>
    <x v="1"/>
    <n v="0"/>
    <x v="2"/>
    <x v="11"/>
    <n v="2"/>
    <n v="0"/>
    <n v="0"/>
    <s v="BRA"/>
    <s v="A"/>
    <s v="A"/>
    <n v="0"/>
    <s v="8"/>
    <n v="0"/>
    <n v="160"/>
    <n v="0"/>
    <n v="0"/>
    <s v="Check-Out"/>
    <d v="2017-06-25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20"/>
    <n v="0"/>
    <n v="0"/>
    <s v="Check-Out"/>
    <d v="2017-06-25T00:00:00"/>
    <n v="3"/>
    <n v="2"/>
    <x v="0"/>
    <x v="0"/>
  </r>
  <r>
    <x v="1"/>
    <n v="0"/>
    <x v="2"/>
    <x v="11"/>
    <n v="2"/>
    <n v="0"/>
    <n v="0"/>
    <s v="PRT"/>
    <s v="A"/>
    <s v="A"/>
    <n v="0"/>
    <s v="9"/>
    <n v="0"/>
    <n v="133.33000000000001"/>
    <n v="0"/>
    <n v="2"/>
    <s v="Check-Out"/>
    <d v="2017-06-25T00:00:00"/>
    <n v="3"/>
    <n v="2"/>
    <x v="0"/>
    <x v="0"/>
  </r>
  <r>
    <x v="1"/>
    <n v="0"/>
    <x v="2"/>
    <x v="11"/>
    <n v="2"/>
    <n v="0"/>
    <n v="0"/>
    <s v="USA"/>
    <s v="A"/>
    <s v="B"/>
    <n v="1"/>
    <s v="495"/>
    <n v="0"/>
    <n v="154"/>
    <n v="0"/>
    <n v="1"/>
    <s v="Check-Out"/>
    <d v="2017-06-25T00:00:00"/>
    <n v="1"/>
    <n v="2"/>
    <x v="1"/>
    <x v="0"/>
  </r>
  <r>
    <x v="1"/>
    <n v="0"/>
    <x v="2"/>
    <x v="11"/>
    <n v="2"/>
    <n v="0"/>
    <n v="0"/>
    <s v="USA"/>
    <s v="A"/>
    <s v="A"/>
    <n v="0"/>
    <s v="495"/>
    <n v="0"/>
    <n v="154"/>
    <n v="0"/>
    <n v="0"/>
    <s v="Check-Out"/>
    <d v="2017-06-25T00:00:00"/>
    <n v="1"/>
    <n v="2"/>
    <x v="0"/>
    <x v="0"/>
  </r>
  <r>
    <x v="1"/>
    <n v="0"/>
    <x v="2"/>
    <x v="11"/>
    <n v="2"/>
    <n v="0"/>
    <n v="0"/>
    <s v="USA"/>
    <s v="A"/>
    <s v="A"/>
    <n v="0"/>
    <s v="495"/>
    <n v="0"/>
    <n v="154"/>
    <n v="0"/>
    <n v="1"/>
    <s v="Check-Out"/>
    <d v="2017-06-25T00:00:00"/>
    <n v="1"/>
    <n v="2"/>
    <x v="0"/>
    <x v="0"/>
  </r>
  <r>
    <x v="1"/>
    <n v="0"/>
    <x v="2"/>
    <x v="11"/>
    <n v="2"/>
    <n v="0"/>
    <n v="0"/>
    <s v="USA"/>
    <s v="A"/>
    <s v="A"/>
    <n v="1"/>
    <s v="495"/>
    <n v="0"/>
    <n v="154"/>
    <n v="0"/>
    <n v="0"/>
    <s v="Check-Out"/>
    <d v="2017-06-25T00:00:00"/>
    <n v="1"/>
    <n v="2"/>
    <x v="0"/>
    <x v="0"/>
  </r>
  <r>
    <x v="1"/>
    <n v="0"/>
    <x v="2"/>
    <x v="11"/>
    <n v="2"/>
    <n v="0"/>
    <n v="0"/>
    <s v="USA"/>
    <s v="A"/>
    <s v="A"/>
    <n v="0"/>
    <s v="495"/>
    <n v="0"/>
    <n v="154"/>
    <n v="0"/>
    <n v="1"/>
    <s v="Check-Out"/>
    <d v="2017-06-25T00:00:00"/>
    <n v="1"/>
    <n v="2"/>
    <x v="0"/>
    <x v="0"/>
  </r>
  <r>
    <x v="1"/>
    <n v="0"/>
    <x v="2"/>
    <x v="11"/>
    <n v="2"/>
    <n v="0"/>
    <n v="0"/>
    <s v="FRA"/>
    <s v="D"/>
    <s v="D"/>
    <n v="0"/>
    <s v="9"/>
    <n v="0"/>
    <n v="126"/>
    <n v="0"/>
    <n v="0"/>
    <s v="Check-Out"/>
    <d v="2017-06-25T00:00:00"/>
    <n v="3"/>
    <n v="2"/>
    <x v="0"/>
    <x v="0"/>
  </r>
  <r>
    <x v="1"/>
    <n v="0"/>
    <x v="2"/>
    <x v="11"/>
    <n v="2"/>
    <n v="0"/>
    <n v="0"/>
    <s v="FRA"/>
    <s v="A"/>
    <s v="A"/>
    <n v="0"/>
    <s v="9"/>
    <n v="0"/>
    <n v="160.19999999999999"/>
    <n v="0"/>
    <n v="0"/>
    <s v="Check-Out"/>
    <d v="2017-06-25T00:00:00"/>
    <n v="7"/>
    <n v="2"/>
    <x v="0"/>
    <x v="0"/>
  </r>
  <r>
    <x v="1"/>
    <n v="0"/>
    <x v="2"/>
    <x v="11"/>
    <n v="2"/>
    <n v="0"/>
    <n v="0"/>
    <s v="ITA"/>
    <s v="D"/>
    <s v="D"/>
    <n v="0"/>
    <s v="9"/>
    <n v="0"/>
    <n v="126"/>
    <n v="0"/>
    <n v="0"/>
    <s v="Check-Out"/>
    <d v="2017-06-25T00:00:00"/>
    <n v="3"/>
    <n v="2"/>
    <x v="0"/>
    <x v="0"/>
  </r>
  <r>
    <x v="1"/>
    <n v="0"/>
    <x v="2"/>
    <x v="11"/>
    <n v="2"/>
    <n v="0"/>
    <n v="0"/>
    <s v="ITA"/>
    <s v="A"/>
    <s v="B"/>
    <n v="1"/>
    <s v="495"/>
    <n v="0"/>
    <n v="154"/>
    <n v="0"/>
    <n v="0"/>
    <s v="Check-Out"/>
    <d v="2017-06-25T00:00:00"/>
    <n v="1"/>
    <n v="2"/>
    <x v="1"/>
    <x v="0"/>
  </r>
  <r>
    <x v="1"/>
    <n v="0"/>
    <x v="2"/>
    <x v="11"/>
    <n v="2"/>
    <n v="0"/>
    <n v="0"/>
    <s v="AUT"/>
    <s v="A"/>
    <s v="A"/>
    <n v="0"/>
    <s v="9"/>
    <n v="0"/>
    <n v="117"/>
    <n v="0"/>
    <n v="1"/>
    <s v="Check-Out"/>
    <d v="2017-06-25T00:00:00"/>
    <n v="2"/>
    <n v="2"/>
    <x v="0"/>
    <x v="0"/>
  </r>
  <r>
    <x v="1"/>
    <n v="0"/>
    <x v="2"/>
    <x v="11"/>
    <n v="2"/>
    <n v="0"/>
    <n v="0"/>
    <s v="GBR"/>
    <s v="A"/>
    <s v="A"/>
    <n v="0"/>
    <s v="7"/>
    <n v="0"/>
    <n v="72.42"/>
    <n v="0"/>
    <n v="0"/>
    <s v="Check-Out"/>
    <d v="2017-06-25T00:00:00"/>
    <n v="7"/>
    <n v="2"/>
    <x v="0"/>
    <x v="0"/>
  </r>
  <r>
    <x v="1"/>
    <n v="0"/>
    <x v="2"/>
    <x v="11"/>
    <n v="2"/>
    <n v="0"/>
    <n v="0"/>
    <s v="USA"/>
    <s v="A"/>
    <s v="D"/>
    <n v="0"/>
    <s v="495"/>
    <n v="0"/>
    <n v="154"/>
    <n v="0"/>
    <n v="1"/>
    <s v="Check-Out"/>
    <d v="2017-06-25T00:00:00"/>
    <n v="1"/>
    <n v="2"/>
    <x v="1"/>
    <x v="0"/>
  </r>
  <r>
    <x v="1"/>
    <n v="0"/>
    <x v="2"/>
    <x v="11"/>
    <n v="2"/>
    <n v="0"/>
    <n v="0"/>
    <s v="GBR"/>
    <s v="A"/>
    <s v="A"/>
    <n v="0"/>
    <s v="9"/>
    <n v="0"/>
    <n v="130"/>
    <n v="0"/>
    <n v="1"/>
    <s v="Check-Out"/>
    <d v="2017-06-25T00:00:00"/>
    <n v="2"/>
    <n v="2"/>
    <x v="0"/>
    <x v="0"/>
  </r>
  <r>
    <x v="1"/>
    <n v="0"/>
    <x v="2"/>
    <x v="11"/>
    <n v="2"/>
    <n v="0"/>
    <n v="0"/>
    <s v="ESP"/>
    <s v="A"/>
    <s v="A"/>
    <n v="0"/>
    <s v="9"/>
    <n v="0"/>
    <n v="117"/>
    <n v="0"/>
    <n v="1"/>
    <s v="Check-Out"/>
    <d v="2017-06-25T00:00:00"/>
    <n v="3"/>
    <n v="2"/>
    <x v="0"/>
    <x v="0"/>
  </r>
  <r>
    <x v="1"/>
    <n v="0"/>
    <x v="2"/>
    <x v="11"/>
    <n v="2"/>
    <n v="0"/>
    <n v="0"/>
    <s v="ESP"/>
    <s v="A"/>
    <s v="A"/>
    <n v="0"/>
    <s v="9"/>
    <n v="0"/>
    <n v="117"/>
    <n v="0"/>
    <n v="1"/>
    <s v="Check-Out"/>
    <d v="2017-06-25T00:00:00"/>
    <n v="3"/>
    <n v="2"/>
    <x v="0"/>
    <x v="0"/>
  </r>
  <r>
    <x v="1"/>
    <n v="0"/>
    <x v="2"/>
    <x v="11"/>
    <n v="2"/>
    <n v="0"/>
    <n v="0"/>
    <s v="ESP"/>
    <s v="A"/>
    <s v="A"/>
    <n v="0"/>
    <s v="9"/>
    <n v="0"/>
    <n v="117"/>
    <n v="0"/>
    <n v="1"/>
    <s v="Check-Out"/>
    <d v="2017-06-25T00:00:00"/>
    <n v="3"/>
    <n v="2"/>
    <x v="0"/>
    <x v="0"/>
  </r>
  <r>
    <x v="1"/>
    <n v="0"/>
    <x v="2"/>
    <x v="11"/>
    <n v="2"/>
    <n v="0"/>
    <n v="0"/>
    <s v="GBR"/>
    <s v="A"/>
    <s v="A"/>
    <n v="0"/>
    <s v="42"/>
    <n v="0"/>
    <n v="89.1"/>
    <n v="0"/>
    <n v="1"/>
    <s v="Check-Out"/>
    <d v="2017-06-25T00:00:00"/>
    <n v="2"/>
    <n v="2"/>
    <x v="0"/>
    <x v="0"/>
  </r>
  <r>
    <x v="1"/>
    <n v="0"/>
    <x v="2"/>
    <x v="11"/>
    <n v="2"/>
    <n v="0"/>
    <n v="0"/>
    <s v="FRA"/>
    <s v="D"/>
    <s v="D"/>
    <n v="0"/>
    <s v="9"/>
    <n v="0"/>
    <n v="130.5"/>
    <n v="0"/>
    <n v="0"/>
    <s v="Check-Out"/>
    <d v="2017-06-25T00:00:00"/>
    <n v="3"/>
    <n v="2"/>
    <x v="0"/>
    <x v="0"/>
  </r>
  <r>
    <x v="1"/>
    <n v="0"/>
    <x v="2"/>
    <x v="11"/>
    <n v="2"/>
    <n v="0"/>
    <n v="0"/>
    <s v="BEL"/>
    <s v="A"/>
    <s v="A"/>
    <n v="0"/>
    <s v="9"/>
    <n v="0"/>
    <n v="117"/>
    <n v="0"/>
    <n v="2"/>
    <s v="Check-Out"/>
    <d v="2017-06-25T00:00:00"/>
    <n v="3"/>
    <n v="2"/>
    <x v="0"/>
    <x v="0"/>
  </r>
  <r>
    <x v="1"/>
    <n v="0"/>
    <x v="2"/>
    <x v="11"/>
    <n v="2"/>
    <n v="0"/>
    <n v="0"/>
    <s v="PRT"/>
    <s v="A"/>
    <s v="D"/>
    <n v="0"/>
    <s v="NULL"/>
    <n v="0"/>
    <n v="0"/>
    <n v="0"/>
    <n v="1"/>
    <s v="Check-Out"/>
    <d v="2017-06-25T00:00:00"/>
    <n v="1"/>
    <n v="2"/>
    <x v="1"/>
    <x v="0"/>
  </r>
  <r>
    <x v="1"/>
    <n v="0"/>
    <x v="2"/>
    <x v="11"/>
    <n v="2"/>
    <n v="0"/>
    <n v="0"/>
    <s v="PRT"/>
    <s v="A"/>
    <s v="A"/>
    <n v="0"/>
    <s v="14"/>
    <n v="0"/>
    <n v="108"/>
    <n v="0"/>
    <n v="2"/>
    <s v="Check-Out"/>
    <d v="2017-06-25T00:00:00"/>
    <n v="3"/>
    <n v="2"/>
    <x v="0"/>
    <x v="0"/>
  </r>
  <r>
    <x v="1"/>
    <n v="0"/>
    <x v="2"/>
    <x v="11"/>
    <n v="2"/>
    <n v="1"/>
    <n v="0"/>
    <s v="USA"/>
    <s v="A"/>
    <s v="A"/>
    <n v="0"/>
    <s v="9"/>
    <n v="0"/>
    <n v="135"/>
    <n v="0"/>
    <n v="0"/>
    <s v="Check-Out"/>
    <d v="2017-06-25T00:00:00"/>
    <n v="1"/>
    <n v="3"/>
    <x v="0"/>
    <x v="2"/>
  </r>
  <r>
    <x v="1"/>
    <n v="0"/>
    <x v="2"/>
    <x v="11"/>
    <n v="1"/>
    <n v="0"/>
    <n v="0"/>
    <s v="DEU"/>
    <s v="A"/>
    <s v="A"/>
    <n v="1"/>
    <s v="9"/>
    <n v="0"/>
    <n v="99"/>
    <n v="0"/>
    <n v="1"/>
    <s v="Check-Out"/>
    <d v="2017-06-25T00:00:00"/>
    <n v="5"/>
    <n v="1"/>
    <x v="0"/>
    <x v="1"/>
  </r>
  <r>
    <x v="1"/>
    <n v="0"/>
    <x v="2"/>
    <x v="11"/>
    <n v="3"/>
    <n v="0"/>
    <n v="0"/>
    <s v="GBR"/>
    <s v="D"/>
    <s v="D"/>
    <n v="0"/>
    <s v="9"/>
    <n v="0"/>
    <n v="162"/>
    <n v="0"/>
    <n v="0"/>
    <s v="Check-Out"/>
    <d v="2017-06-25T00:00:00"/>
    <n v="3"/>
    <n v="3"/>
    <x v="0"/>
    <x v="2"/>
  </r>
  <r>
    <x v="1"/>
    <n v="0"/>
    <x v="2"/>
    <x v="11"/>
    <n v="2"/>
    <n v="2"/>
    <n v="0"/>
    <s v="ITA"/>
    <s v="F"/>
    <s v="F"/>
    <n v="0"/>
    <s v="9"/>
    <n v="0"/>
    <n v="220"/>
    <n v="0"/>
    <n v="0"/>
    <s v="Check-Out"/>
    <d v="2017-06-25T00:00:00"/>
    <n v="3"/>
    <n v="4"/>
    <x v="0"/>
    <x v="2"/>
  </r>
  <r>
    <x v="1"/>
    <n v="0"/>
    <x v="2"/>
    <x v="11"/>
    <n v="3"/>
    <n v="0"/>
    <n v="0"/>
    <s v="GBR"/>
    <s v="D"/>
    <s v="D"/>
    <n v="2"/>
    <s v="9"/>
    <n v="0"/>
    <n v="153.68"/>
    <n v="0"/>
    <n v="1"/>
    <s v="Check-Out"/>
    <d v="2017-06-25T00:00:00"/>
    <n v="4"/>
    <n v="3"/>
    <x v="0"/>
    <x v="2"/>
  </r>
  <r>
    <x v="1"/>
    <n v="0"/>
    <x v="2"/>
    <x v="11"/>
    <n v="1"/>
    <n v="0"/>
    <n v="0"/>
    <s v="DEU"/>
    <s v="A"/>
    <s v="A"/>
    <n v="3"/>
    <s v="9"/>
    <n v="0"/>
    <n v="109"/>
    <n v="0"/>
    <n v="1"/>
    <s v="Check-Out"/>
    <d v="2017-06-25T00:00:00"/>
    <n v="5"/>
    <n v="1"/>
    <x v="0"/>
    <x v="1"/>
  </r>
  <r>
    <x v="1"/>
    <n v="0"/>
    <x v="2"/>
    <x v="11"/>
    <n v="2"/>
    <n v="0"/>
    <n v="0"/>
    <s v="DEU"/>
    <s v="D"/>
    <s v="D"/>
    <n v="0"/>
    <s v="9"/>
    <n v="0"/>
    <n v="130.5"/>
    <n v="0"/>
    <n v="2"/>
    <s v="Check-Out"/>
    <d v="2017-06-25T00:00:00"/>
    <n v="5"/>
    <n v="2"/>
    <x v="0"/>
    <x v="0"/>
  </r>
  <r>
    <x v="1"/>
    <n v="0"/>
    <x v="2"/>
    <x v="11"/>
    <n v="2"/>
    <n v="0"/>
    <n v="0"/>
    <s v="DEU"/>
    <s v="A"/>
    <s v="A"/>
    <n v="0"/>
    <s v="7"/>
    <n v="0"/>
    <n v="85.59"/>
    <n v="0"/>
    <n v="1"/>
    <s v="Check-Out"/>
    <d v="2017-06-25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26"/>
    <n v="0"/>
    <n v="0"/>
    <s v="Check-Out"/>
    <d v="2017-06-25T00:00:00"/>
    <n v="4"/>
    <n v="2"/>
    <x v="0"/>
    <x v="0"/>
  </r>
  <r>
    <x v="1"/>
    <n v="0"/>
    <x v="2"/>
    <x v="11"/>
    <n v="2"/>
    <n v="0"/>
    <n v="0"/>
    <s v="NOR"/>
    <s v="A"/>
    <s v="D"/>
    <n v="1"/>
    <s v="9"/>
    <n v="0"/>
    <n v="130"/>
    <n v="0"/>
    <n v="1"/>
    <s v="Check-Out"/>
    <d v="2017-06-25T00:00:00"/>
    <n v="2"/>
    <n v="2"/>
    <x v="1"/>
    <x v="0"/>
  </r>
  <r>
    <x v="1"/>
    <n v="0"/>
    <x v="2"/>
    <x v="11"/>
    <n v="3"/>
    <n v="0"/>
    <n v="0"/>
    <s v="NOR"/>
    <s v="D"/>
    <s v="D"/>
    <n v="1"/>
    <s v="9"/>
    <n v="0"/>
    <n v="200"/>
    <n v="0"/>
    <n v="1"/>
    <s v="Check-Out"/>
    <d v="2017-06-25T00:00:00"/>
    <n v="2"/>
    <n v="3"/>
    <x v="0"/>
    <x v="2"/>
  </r>
  <r>
    <x v="1"/>
    <n v="0"/>
    <x v="2"/>
    <x v="11"/>
    <n v="2"/>
    <n v="0"/>
    <n v="0"/>
    <s v="GBR"/>
    <s v="A"/>
    <s v="A"/>
    <n v="0"/>
    <s v="7"/>
    <n v="0"/>
    <n v="128"/>
    <n v="0"/>
    <n v="1"/>
    <s v="Check-Out"/>
    <d v="2017-06-25T00:00:00"/>
    <n v="2"/>
    <n v="2"/>
    <x v="0"/>
    <x v="0"/>
  </r>
  <r>
    <x v="1"/>
    <n v="0"/>
    <x v="2"/>
    <x v="11"/>
    <n v="2"/>
    <n v="0"/>
    <n v="0"/>
    <s v="DEU"/>
    <s v="A"/>
    <s v="A"/>
    <n v="0"/>
    <s v="9"/>
    <n v="0"/>
    <n v="169"/>
    <n v="0"/>
    <n v="2"/>
    <s v="Check-Out"/>
    <d v="2017-06-25T00:00:00"/>
    <n v="2"/>
    <n v="2"/>
    <x v="0"/>
    <x v="0"/>
  </r>
  <r>
    <x v="1"/>
    <n v="0"/>
    <x v="2"/>
    <x v="11"/>
    <n v="2"/>
    <n v="0"/>
    <n v="0"/>
    <s v="FRA"/>
    <s v="D"/>
    <s v="D"/>
    <n v="0"/>
    <s v="9"/>
    <n v="0"/>
    <n v="166.5"/>
    <n v="0"/>
    <n v="2"/>
    <s v="Check-Out"/>
    <d v="2017-06-25T00:00:00"/>
    <n v="3"/>
    <n v="2"/>
    <x v="0"/>
    <x v="0"/>
  </r>
  <r>
    <x v="1"/>
    <n v="0"/>
    <x v="2"/>
    <x v="11"/>
    <n v="2"/>
    <n v="0"/>
    <n v="0"/>
    <s v="FRA"/>
    <s v="D"/>
    <s v="D"/>
    <n v="0"/>
    <s v="9"/>
    <n v="0"/>
    <n v="166.5"/>
    <n v="0"/>
    <n v="2"/>
    <s v="Check-Out"/>
    <d v="2017-06-25T00:00:00"/>
    <n v="3"/>
    <n v="2"/>
    <x v="0"/>
    <x v="0"/>
  </r>
  <r>
    <x v="1"/>
    <n v="0"/>
    <x v="2"/>
    <x v="11"/>
    <n v="2"/>
    <n v="0"/>
    <n v="0"/>
    <s v="EST"/>
    <s v="A"/>
    <s v="A"/>
    <n v="1"/>
    <s v="9"/>
    <n v="0"/>
    <n v="156"/>
    <n v="0"/>
    <n v="1"/>
    <s v="Check-Out"/>
    <d v="2017-06-25T00:00:00"/>
    <n v="5"/>
    <n v="2"/>
    <x v="0"/>
    <x v="0"/>
  </r>
  <r>
    <x v="1"/>
    <n v="0"/>
    <x v="2"/>
    <x v="11"/>
    <n v="2"/>
    <n v="0"/>
    <n v="0"/>
    <s v="BEL"/>
    <s v="A"/>
    <s v="A"/>
    <n v="0"/>
    <s v="9"/>
    <n v="0"/>
    <n v="99"/>
    <n v="0"/>
    <n v="0"/>
    <s v="Check-Out"/>
    <d v="2017-06-25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60"/>
    <n v="0"/>
    <n v="1"/>
    <s v="Check-Out"/>
    <d v="2017-06-25T00:00:00"/>
    <n v="1"/>
    <n v="2"/>
    <x v="0"/>
    <x v="0"/>
  </r>
  <r>
    <x v="1"/>
    <n v="0"/>
    <x v="2"/>
    <x v="11"/>
    <n v="2"/>
    <n v="0"/>
    <n v="0"/>
    <s v="DEU"/>
    <s v="D"/>
    <s v="D"/>
    <n v="2"/>
    <s v="9"/>
    <n v="0"/>
    <n v="126"/>
    <n v="0"/>
    <n v="2"/>
    <s v="Check-Out"/>
    <d v="2017-06-25T00:00:00"/>
    <n v="3"/>
    <n v="2"/>
    <x v="0"/>
    <x v="0"/>
  </r>
  <r>
    <x v="1"/>
    <n v="0"/>
    <x v="2"/>
    <x v="11"/>
    <n v="1"/>
    <n v="0"/>
    <n v="0"/>
    <s v="PRT"/>
    <s v="A"/>
    <s v="A"/>
    <n v="0"/>
    <s v="14"/>
    <n v="0"/>
    <n v="165"/>
    <n v="0"/>
    <n v="0"/>
    <s v="Check-Out"/>
    <d v="2017-06-25T00:00:00"/>
    <n v="1"/>
    <n v="1"/>
    <x v="0"/>
    <x v="1"/>
  </r>
  <r>
    <x v="1"/>
    <n v="0"/>
    <x v="2"/>
    <x v="11"/>
    <n v="2"/>
    <n v="0"/>
    <n v="0"/>
    <s v="HUN"/>
    <s v="D"/>
    <s v="D"/>
    <n v="0"/>
    <s v="9"/>
    <n v="0"/>
    <n v="170"/>
    <n v="0"/>
    <n v="2"/>
    <s v="Check-Out"/>
    <d v="2017-06-25T00:00:00"/>
    <n v="4"/>
    <n v="2"/>
    <x v="0"/>
    <x v="0"/>
  </r>
  <r>
    <x v="1"/>
    <n v="0"/>
    <x v="2"/>
    <x v="11"/>
    <n v="2"/>
    <n v="2"/>
    <n v="0"/>
    <s v="HUN"/>
    <s v="F"/>
    <s v="F"/>
    <n v="0"/>
    <s v="9"/>
    <n v="0"/>
    <n v="250"/>
    <n v="0"/>
    <n v="1"/>
    <s v="Check-Out"/>
    <d v="2017-06-25T00:00:00"/>
    <n v="4"/>
    <n v="4"/>
    <x v="0"/>
    <x v="2"/>
  </r>
  <r>
    <x v="1"/>
    <n v="0"/>
    <x v="2"/>
    <x v="11"/>
    <n v="2"/>
    <n v="0"/>
    <n v="0"/>
    <s v="DEU"/>
    <s v="A"/>
    <s v="A"/>
    <n v="0"/>
    <s v="9"/>
    <n v="0"/>
    <n v="117"/>
    <n v="0"/>
    <n v="0"/>
    <s v="Check-Out"/>
    <d v="2017-06-25T00:00:00"/>
    <n v="2"/>
    <n v="2"/>
    <x v="0"/>
    <x v="0"/>
  </r>
  <r>
    <x v="1"/>
    <n v="0"/>
    <x v="2"/>
    <x v="11"/>
    <n v="1"/>
    <n v="0"/>
    <n v="0"/>
    <s v="DEU"/>
    <s v="A"/>
    <s v="A"/>
    <n v="1"/>
    <s v="9"/>
    <n v="0"/>
    <n v="117"/>
    <n v="0"/>
    <n v="0"/>
    <s v="Check-Out"/>
    <d v="2017-06-25T00:00:00"/>
    <n v="2"/>
    <n v="1"/>
    <x v="0"/>
    <x v="1"/>
  </r>
  <r>
    <x v="1"/>
    <n v="0"/>
    <x v="2"/>
    <x v="11"/>
    <n v="2"/>
    <n v="0"/>
    <n v="0"/>
    <s v="DEU"/>
    <s v="A"/>
    <s v="A"/>
    <n v="0"/>
    <s v="9"/>
    <n v="0"/>
    <n v="117"/>
    <n v="0"/>
    <n v="0"/>
    <s v="Check-Out"/>
    <d v="2017-06-25T00:00:00"/>
    <n v="2"/>
    <n v="2"/>
    <x v="0"/>
    <x v="0"/>
  </r>
  <r>
    <x v="1"/>
    <n v="0"/>
    <x v="2"/>
    <x v="11"/>
    <n v="2"/>
    <n v="0"/>
    <n v="0"/>
    <s v="DEU"/>
    <s v="A"/>
    <s v="A"/>
    <n v="0"/>
    <s v="9"/>
    <n v="0"/>
    <n v="117"/>
    <n v="0"/>
    <n v="0"/>
    <s v="Check-Out"/>
    <d v="2017-06-25T00:00:00"/>
    <n v="2"/>
    <n v="2"/>
    <x v="0"/>
    <x v="0"/>
  </r>
  <r>
    <x v="1"/>
    <n v="0"/>
    <x v="2"/>
    <x v="11"/>
    <n v="2"/>
    <n v="0"/>
    <n v="0"/>
    <s v="FRA"/>
    <s v="A"/>
    <s v="A"/>
    <n v="0"/>
    <s v="9"/>
    <n v="0"/>
    <n v="117"/>
    <n v="0"/>
    <n v="2"/>
    <s v="Check-Out"/>
    <d v="2017-06-25T00:00:00"/>
    <n v="4"/>
    <n v="2"/>
    <x v="0"/>
    <x v="0"/>
  </r>
  <r>
    <x v="1"/>
    <n v="0"/>
    <x v="2"/>
    <x v="11"/>
    <n v="4"/>
    <n v="0"/>
    <n v="0"/>
    <s v="GBR"/>
    <s v="E"/>
    <s v="E"/>
    <n v="0"/>
    <s v="9"/>
    <n v="0"/>
    <n v="233"/>
    <n v="0"/>
    <n v="2"/>
    <s v="Check-Out"/>
    <d v="2017-06-25T00:00:00"/>
    <n v="4"/>
    <n v="4"/>
    <x v="0"/>
    <x v="2"/>
  </r>
  <r>
    <x v="1"/>
    <n v="0"/>
    <x v="2"/>
    <x v="11"/>
    <n v="2"/>
    <n v="0"/>
    <n v="0"/>
    <s v="GBR"/>
    <s v="A"/>
    <s v="A"/>
    <n v="0"/>
    <s v="9"/>
    <n v="0"/>
    <n v="108"/>
    <n v="0"/>
    <n v="2"/>
    <s v="Check-Out"/>
    <d v="2017-06-25T00:00:00"/>
    <n v="2"/>
    <n v="2"/>
    <x v="0"/>
    <x v="0"/>
  </r>
  <r>
    <x v="1"/>
    <n v="0"/>
    <x v="2"/>
    <x v="11"/>
    <n v="2"/>
    <n v="0"/>
    <n v="0"/>
    <s v="HRV"/>
    <s v="D"/>
    <s v="D"/>
    <n v="0"/>
    <s v="NULL"/>
    <n v="0"/>
    <n v="126"/>
    <n v="0"/>
    <n v="1"/>
    <s v="Check-Out"/>
    <d v="2017-06-25T00:00:00"/>
    <n v="6"/>
    <n v="2"/>
    <x v="0"/>
    <x v="0"/>
  </r>
  <r>
    <x v="1"/>
    <n v="0"/>
    <x v="2"/>
    <x v="11"/>
    <n v="2"/>
    <n v="0"/>
    <n v="0"/>
    <s v="GBR"/>
    <s v="D"/>
    <s v="D"/>
    <n v="0"/>
    <s v="14"/>
    <n v="0"/>
    <n v="121.5"/>
    <n v="0"/>
    <n v="0"/>
    <s v="Check-Out"/>
    <d v="2017-06-25T00:00:00"/>
    <n v="3"/>
    <n v="2"/>
    <x v="0"/>
    <x v="0"/>
  </r>
  <r>
    <x v="1"/>
    <n v="0"/>
    <x v="2"/>
    <x v="11"/>
    <n v="2"/>
    <n v="0"/>
    <n v="0"/>
    <s v="GBR"/>
    <s v="D"/>
    <s v="D"/>
    <n v="0"/>
    <s v="14"/>
    <n v="0"/>
    <n v="121.5"/>
    <n v="0"/>
    <n v="0"/>
    <s v="Check-Out"/>
    <d v="2017-06-25T00:00:00"/>
    <n v="3"/>
    <n v="2"/>
    <x v="0"/>
    <x v="0"/>
  </r>
  <r>
    <x v="1"/>
    <n v="0"/>
    <x v="2"/>
    <x v="11"/>
    <n v="2"/>
    <n v="0"/>
    <n v="0"/>
    <s v="SWE"/>
    <s v="A"/>
    <s v="A"/>
    <n v="0"/>
    <s v="9"/>
    <n v="0"/>
    <n v="99"/>
    <n v="0"/>
    <n v="2"/>
    <s v="Check-Out"/>
    <d v="2017-06-25T00:00:00"/>
    <n v="3"/>
    <n v="2"/>
    <x v="0"/>
    <x v="0"/>
  </r>
  <r>
    <x v="1"/>
    <n v="0"/>
    <x v="2"/>
    <x v="11"/>
    <n v="2"/>
    <n v="0"/>
    <n v="0"/>
    <s v="FRA"/>
    <s v="D"/>
    <s v="D"/>
    <n v="0"/>
    <s v="9"/>
    <n v="0"/>
    <n v="166.5"/>
    <n v="0"/>
    <n v="0"/>
    <s v="Check-Out"/>
    <d v="2017-06-25T00:00:00"/>
    <n v="3"/>
    <n v="2"/>
    <x v="0"/>
    <x v="0"/>
  </r>
  <r>
    <x v="1"/>
    <n v="0"/>
    <x v="2"/>
    <x v="11"/>
    <n v="2"/>
    <n v="0"/>
    <n v="0"/>
    <s v="GBR"/>
    <s v="A"/>
    <s v="A"/>
    <n v="3"/>
    <s v="9"/>
    <n v="0"/>
    <n v="108"/>
    <n v="0"/>
    <n v="2"/>
    <s v="Check-Out"/>
    <d v="2017-06-25T00:00:00"/>
    <n v="2"/>
    <n v="2"/>
    <x v="0"/>
    <x v="0"/>
  </r>
  <r>
    <x v="1"/>
    <n v="0"/>
    <x v="2"/>
    <x v="11"/>
    <n v="1"/>
    <n v="0"/>
    <n v="0"/>
    <s v="ITA"/>
    <s v="A"/>
    <s v="A"/>
    <n v="0"/>
    <s v="9"/>
    <n v="0"/>
    <n v="160"/>
    <n v="0"/>
    <n v="2"/>
    <s v="Check-Out"/>
    <d v="2017-06-25T00:00:00"/>
    <n v="3"/>
    <n v="1"/>
    <x v="0"/>
    <x v="1"/>
  </r>
  <r>
    <x v="1"/>
    <n v="0"/>
    <x v="2"/>
    <x v="11"/>
    <n v="3"/>
    <n v="0"/>
    <n v="0"/>
    <s v="GBR"/>
    <s v="A"/>
    <s v="A"/>
    <n v="5"/>
    <s v="9"/>
    <n v="0"/>
    <n v="154"/>
    <n v="0"/>
    <n v="3"/>
    <s v="Check-Out"/>
    <d v="2017-06-25T00:00:00"/>
    <n v="3"/>
    <n v="3"/>
    <x v="0"/>
    <x v="2"/>
  </r>
  <r>
    <x v="1"/>
    <n v="0"/>
    <x v="2"/>
    <x v="11"/>
    <n v="2"/>
    <n v="0"/>
    <n v="0"/>
    <s v="PRT"/>
    <s v="A"/>
    <s v="A"/>
    <n v="0"/>
    <s v="138"/>
    <n v="0"/>
    <n v="89.1"/>
    <n v="0"/>
    <n v="2"/>
    <s v="Check-Out"/>
    <d v="2017-06-25T00:00:00"/>
    <n v="2"/>
    <n v="2"/>
    <x v="0"/>
    <x v="0"/>
  </r>
  <r>
    <x v="1"/>
    <n v="0"/>
    <x v="2"/>
    <x v="11"/>
    <n v="2"/>
    <n v="0"/>
    <n v="0"/>
    <s v="FRA"/>
    <s v="D"/>
    <s v="D"/>
    <n v="0"/>
    <s v="9"/>
    <n v="0"/>
    <n v="166.5"/>
    <n v="0"/>
    <n v="2"/>
    <s v="Check-Out"/>
    <d v="2017-06-25T00:00:00"/>
    <n v="3"/>
    <n v="2"/>
    <x v="0"/>
    <x v="0"/>
  </r>
  <r>
    <x v="1"/>
    <n v="0"/>
    <x v="2"/>
    <x v="11"/>
    <n v="3"/>
    <n v="0"/>
    <n v="0"/>
    <s v="GBR"/>
    <s v="A"/>
    <s v="A"/>
    <n v="0"/>
    <s v="9"/>
    <n v="0"/>
    <n v="148"/>
    <n v="0"/>
    <n v="3"/>
    <s v="Check-Out"/>
    <d v="2017-06-25T00:00:00"/>
    <n v="2"/>
    <n v="3"/>
    <x v="0"/>
    <x v="2"/>
  </r>
  <r>
    <x v="1"/>
    <n v="0"/>
    <x v="2"/>
    <x v="11"/>
    <n v="2"/>
    <n v="0"/>
    <n v="0"/>
    <s v="NLD"/>
    <s v="A"/>
    <s v="A"/>
    <n v="0"/>
    <s v="9"/>
    <n v="0"/>
    <n v="135"/>
    <n v="0"/>
    <n v="1"/>
    <s v="Check-Out"/>
    <d v="2017-06-25T00:00:00"/>
    <n v="4"/>
    <n v="2"/>
    <x v="0"/>
    <x v="0"/>
  </r>
  <r>
    <x v="1"/>
    <n v="0"/>
    <x v="2"/>
    <x v="11"/>
    <n v="2"/>
    <n v="0"/>
    <n v="0"/>
    <s v="NLD"/>
    <s v="A"/>
    <s v="A"/>
    <n v="0"/>
    <s v="9"/>
    <n v="0"/>
    <n v="135"/>
    <n v="0"/>
    <n v="1"/>
    <s v="Check-Out"/>
    <d v="2017-06-25T00:00:00"/>
    <n v="4"/>
    <n v="2"/>
    <x v="0"/>
    <x v="0"/>
  </r>
  <r>
    <x v="1"/>
    <n v="0"/>
    <x v="2"/>
    <x v="11"/>
    <n v="2"/>
    <n v="0"/>
    <n v="0"/>
    <s v="GBR"/>
    <s v="A"/>
    <s v="A"/>
    <n v="0"/>
    <s v="7"/>
    <n v="0"/>
    <n v="97.2"/>
    <n v="0"/>
    <n v="1"/>
    <s v="Check-Out"/>
    <d v="2017-06-25T00:00:00"/>
    <n v="4"/>
    <n v="2"/>
    <x v="0"/>
    <x v="0"/>
  </r>
  <r>
    <x v="1"/>
    <n v="0"/>
    <x v="2"/>
    <x v="11"/>
    <n v="2"/>
    <n v="0"/>
    <n v="0"/>
    <s v="FRA"/>
    <s v="A"/>
    <s v="A"/>
    <n v="0"/>
    <s v="9"/>
    <n v="0"/>
    <n v="160"/>
    <n v="0"/>
    <n v="1"/>
    <s v="Check-Out"/>
    <d v="2017-06-25T00:00:00"/>
    <n v="2"/>
    <n v="2"/>
    <x v="0"/>
    <x v="0"/>
  </r>
  <r>
    <x v="1"/>
    <n v="0"/>
    <x v="2"/>
    <x v="11"/>
    <n v="2"/>
    <n v="0"/>
    <n v="0"/>
    <s v="EST"/>
    <s v="A"/>
    <s v="A"/>
    <n v="1"/>
    <s v="9"/>
    <n v="0"/>
    <n v="156"/>
    <n v="0"/>
    <n v="1"/>
    <s v="Check-Out"/>
    <d v="2017-06-25T00:00:00"/>
    <n v="5"/>
    <n v="2"/>
    <x v="0"/>
    <x v="0"/>
  </r>
  <r>
    <x v="1"/>
    <n v="0"/>
    <x v="2"/>
    <x v="11"/>
    <n v="2"/>
    <n v="0"/>
    <n v="0"/>
    <s v="USA"/>
    <s v="D"/>
    <s v="D"/>
    <n v="0"/>
    <s v="9"/>
    <n v="0"/>
    <n v="170"/>
    <n v="0"/>
    <n v="1"/>
    <s v="Check-Out"/>
    <d v="2017-06-25T00:00:00"/>
    <n v="5"/>
    <n v="2"/>
    <x v="0"/>
    <x v="0"/>
  </r>
  <r>
    <x v="1"/>
    <n v="0"/>
    <x v="2"/>
    <x v="11"/>
    <n v="2"/>
    <n v="2"/>
    <n v="0"/>
    <s v="ITA"/>
    <s v="F"/>
    <s v="F"/>
    <n v="1"/>
    <s v="9"/>
    <n v="0"/>
    <n v="220"/>
    <n v="0"/>
    <n v="0"/>
    <s v="Check-Out"/>
    <d v="2017-06-25T00:00:00"/>
    <n v="2"/>
    <n v="4"/>
    <x v="0"/>
    <x v="2"/>
  </r>
  <r>
    <x v="1"/>
    <n v="0"/>
    <x v="2"/>
    <x v="11"/>
    <n v="2"/>
    <n v="0"/>
    <n v="0"/>
    <s v="DEU"/>
    <s v="A"/>
    <s v="A"/>
    <n v="0"/>
    <s v="7"/>
    <n v="0"/>
    <n v="100.7"/>
    <n v="0"/>
    <n v="1"/>
    <s v="Check-Out"/>
    <d v="2017-06-25T00:00:00"/>
    <n v="8"/>
    <n v="2"/>
    <x v="0"/>
    <x v="0"/>
  </r>
  <r>
    <x v="1"/>
    <n v="0"/>
    <x v="2"/>
    <x v="11"/>
    <n v="2"/>
    <n v="0"/>
    <n v="0"/>
    <s v="PRT"/>
    <s v="A"/>
    <s v="A"/>
    <n v="0"/>
    <s v="425"/>
    <n v="0"/>
    <n v="147.6"/>
    <n v="0"/>
    <n v="0"/>
    <s v="Check-Out"/>
    <d v="2017-06-25T00:00:00"/>
    <n v="2"/>
    <n v="2"/>
    <x v="0"/>
    <x v="0"/>
  </r>
  <r>
    <x v="1"/>
    <n v="0"/>
    <x v="2"/>
    <x v="11"/>
    <n v="2"/>
    <n v="2"/>
    <n v="0"/>
    <s v="PRT"/>
    <s v="F"/>
    <s v="F"/>
    <n v="0"/>
    <s v="9"/>
    <n v="0"/>
    <n v="0"/>
    <n v="0"/>
    <n v="0"/>
    <s v="Check-Out"/>
    <d v="2017-06-25T00:00:00"/>
    <n v="0"/>
    <n v="4"/>
    <x v="0"/>
    <x v="2"/>
  </r>
  <r>
    <x v="1"/>
    <n v="0"/>
    <x v="2"/>
    <x v="11"/>
    <n v="1"/>
    <n v="0"/>
    <n v="0"/>
    <s v="BRA"/>
    <s v="A"/>
    <s v="A"/>
    <n v="1"/>
    <s v="9"/>
    <n v="0"/>
    <n v="120"/>
    <n v="0"/>
    <n v="1"/>
    <s v="Check-Out"/>
    <d v="2017-06-26T00:00:00"/>
    <n v="1"/>
    <n v="1"/>
    <x v="0"/>
    <x v="1"/>
  </r>
  <r>
    <x v="1"/>
    <n v="0"/>
    <x v="2"/>
    <x v="11"/>
    <n v="2"/>
    <n v="0"/>
    <n v="0"/>
    <s v="FRA"/>
    <s v="A"/>
    <s v="A"/>
    <n v="0"/>
    <s v="9"/>
    <n v="0"/>
    <n v="120"/>
    <n v="0"/>
    <n v="1"/>
    <s v="Check-Out"/>
    <d v="2017-06-26T00:00:00"/>
    <n v="1"/>
    <n v="2"/>
    <x v="0"/>
    <x v="0"/>
  </r>
  <r>
    <x v="1"/>
    <n v="0"/>
    <x v="2"/>
    <x v="11"/>
    <n v="1"/>
    <n v="0"/>
    <n v="0"/>
    <s v="ITA"/>
    <s v="A"/>
    <s v="A"/>
    <n v="0"/>
    <s v="195"/>
    <n v="0"/>
    <n v="120"/>
    <n v="0"/>
    <n v="0"/>
    <s v="Check-Out"/>
    <d v="2017-06-26T00:00:00"/>
    <n v="1"/>
    <n v="1"/>
    <x v="0"/>
    <x v="1"/>
  </r>
  <r>
    <x v="1"/>
    <n v="0"/>
    <x v="2"/>
    <x v="11"/>
    <n v="2"/>
    <n v="2"/>
    <n v="0"/>
    <s v="NZL"/>
    <s v="F"/>
    <s v="G"/>
    <n v="0"/>
    <s v="9"/>
    <n v="0"/>
    <n v="220"/>
    <n v="0"/>
    <n v="0"/>
    <s v="Check-Out"/>
    <d v="2017-06-26T00:00:00"/>
    <n v="2"/>
    <n v="4"/>
    <x v="1"/>
    <x v="2"/>
  </r>
  <r>
    <x v="1"/>
    <n v="0"/>
    <x v="2"/>
    <x v="11"/>
    <n v="2"/>
    <n v="0"/>
    <n v="0"/>
    <s v="GBR"/>
    <s v="A"/>
    <s v="A"/>
    <n v="0"/>
    <s v="9"/>
    <n v="0"/>
    <n v="120"/>
    <n v="0"/>
    <n v="2"/>
    <s v="Check-Out"/>
    <d v="2017-06-26T00:00:00"/>
    <n v="1"/>
    <n v="2"/>
    <x v="0"/>
    <x v="0"/>
  </r>
  <r>
    <x v="1"/>
    <n v="0"/>
    <x v="2"/>
    <x v="11"/>
    <n v="2"/>
    <n v="0"/>
    <n v="0"/>
    <s v="AUS"/>
    <s v="A"/>
    <s v="A"/>
    <n v="0"/>
    <s v="9"/>
    <n v="0"/>
    <n v="126.67"/>
    <n v="0"/>
    <n v="1"/>
    <s v="Check-Out"/>
    <d v="2017-06-26T00:00:00"/>
    <n v="3"/>
    <n v="2"/>
    <x v="0"/>
    <x v="0"/>
  </r>
  <r>
    <x v="1"/>
    <n v="0"/>
    <x v="2"/>
    <x v="11"/>
    <n v="1"/>
    <n v="0"/>
    <n v="0"/>
    <s v="USA"/>
    <s v="A"/>
    <s v="A"/>
    <n v="0"/>
    <s v="14"/>
    <n v="0"/>
    <n v="160"/>
    <n v="0"/>
    <n v="0"/>
    <s v="Check-Out"/>
    <d v="2017-06-26T00:00:00"/>
    <n v="2"/>
    <n v="1"/>
    <x v="0"/>
    <x v="1"/>
  </r>
  <r>
    <x v="1"/>
    <n v="0"/>
    <x v="2"/>
    <x v="11"/>
    <n v="2"/>
    <n v="1"/>
    <n v="0"/>
    <s v="KEN"/>
    <s v="A"/>
    <s v="A"/>
    <n v="0"/>
    <s v="9"/>
    <n v="0"/>
    <n v="200"/>
    <n v="0"/>
    <n v="2"/>
    <s v="Check-Out"/>
    <d v="2017-06-26T00:00:00"/>
    <n v="4"/>
    <n v="3"/>
    <x v="0"/>
    <x v="2"/>
  </r>
  <r>
    <x v="1"/>
    <n v="0"/>
    <x v="2"/>
    <x v="11"/>
    <n v="1"/>
    <n v="0"/>
    <n v="0"/>
    <s v="USA"/>
    <s v="A"/>
    <s v="A"/>
    <n v="1"/>
    <s v="7"/>
    <n v="0"/>
    <n v="101.33"/>
    <n v="0"/>
    <n v="1"/>
    <s v="Check-Out"/>
    <d v="2017-06-26T00:00:00"/>
    <n v="6"/>
    <n v="1"/>
    <x v="0"/>
    <x v="1"/>
  </r>
  <r>
    <x v="1"/>
    <n v="0"/>
    <x v="2"/>
    <x v="11"/>
    <n v="3"/>
    <n v="0"/>
    <n v="0"/>
    <s v="FRA"/>
    <s v="D"/>
    <s v="D"/>
    <n v="0"/>
    <s v="9"/>
    <n v="0"/>
    <n v="162"/>
    <n v="0"/>
    <n v="0"/>
    <s v="Check-Out"/>
    <d v="2017-06-26T00:00:00"/>
    <n v="3"/>
    <n v="3"/>
    <x v="0"/>
    <x v="2"/>
  </r>
  <r>
    <x v="1"/>
    <n v="0"/>
    <x v="2"/>
    <x v="11"/>
    <n v="1"/>
    <n v="0"/>
    <n v="0"/>
    <s v="SWE"/>
    <s v="D"/>
    <s v="D"/>
    <n v="3"/>
    <s v="8"/>
    <n v="0"/>
    <n v="164.22"/>
    <n v="0"/>
    <n v="1"/>
    <s v="Check-Out"/>
    <d v="2017-06-26T00:00:00"/>
    <n v="7"/>
    <n v="1"/>
    <x v="0"/>
    <x v="1"/>
  </r>
  <r>
    <x v="1"/>
    <n v="0"/>
    <x v="2"/>
    <x v="11"/>
    <n v="2"/>
    <n v="0"/>
    <n v="0"/>
    <s v="BRA"/>
    <s v="A"/>
    <s v="A"/>
    <n v="0"/>
    <s v="9"/>
    <n v="0"/>
    <n v="120"/>
    <n v="0"/>
    <n v="1"/>
    <s v="Check-Out"/>
    <d v="2017-06-26T00:00:00"/>
    <n v="1"/>
    <n v="2"/>
    <x v="0"/>
    <x v="0"/>
  </r>
  <r>
    <x v="1"/>
    <n v="0"/>
    <x v="2"/>
    <x v="11"/>
    <n v="2"/>
    <n v="0"/>
    <n v="0"/>
    <s v="BRA"/>
    <s v="A"/>
    <s v="A"/>
    <n v="0"/>
    <s v="9"/>
    <n v="0"/>
    <n v="120"/>
    <n v="0"/>
    <n v="1"/>
    <s v="Check-Out"/>
    <d v="2017-06-26T00:00:00"/>
    <n v="1"/>
    <n v="2"/>
    <x v="0"/>
    <x v="0"/>
  </r>
  <r>
    <x v="1"/>
    <n v="0"/>
    <x v="2"/>
    <x v="11"/>
    <n v="2"/>
    <n v="1"/>
    <n v="0"/>
    <s v="ESP"/>
    <s v="A"/>
    <s v="A"/>
    <n v="0"/>
    <s v="9"/>
    <n v="0"/>
    <n v="135"/>
    <n v="0"/>
    <n v="0"/>
    <s v="Check-Out"/>
    <d v="2017-06-26T00:00:00"/>
    <n v="4"/>
    <n v="3"/>
    <x v="0"/>
    <x v="2"/>
  </r>
  <r>
    <x v="1"/>
    <n v="0"/>
    <x v="2"/>
    <x v="11"/>
    <n v="2"/>
    <n v="1"/>
    <n v="0"/>
    <s v="ESP"/>
    <s v="A"/>
    <s v="A"/>
    <n v="0"/>
    <s v="9"/>
    <n v="0"/>
    <n v="135"/>
    <n v="0"/>
    <n v="0"/>
    <s v="Check-Out"/>
    <d v="2017-06-26T00:00:00"/>
    <n v="4"/>
    <n v="3"/>
    <x v="0"/>
    <x v="2"/>
  </r>
  <r>
    <x v="1"/>
    <n v="0"/>
    <x v="2"/>
    <x v="11"/>
    <n v="3"/>
    <n v="0"/>
    <n v="0"/>
    <s v="ESP"/>
    <s v="D"/>
    <s v="D"/>
    <n v="0"/>
    <s v="9"/>
    <n v="0"/>
    <n v="166.5"/>
    <n v="0"/>
    <n v="0"/>
    <s v="Check-Out"/>
    <d v="2017-06-26T00:00:00"/>
    <n v="4"/>
    <n v="3"/>
    <x v="0"/>
    <x v="2"/>
  </r>
  <r>
    <x v="1"/>
    <n v="0"/>
    <x v="2"/>
    <x v="11"/>
    <n v="3"/>
    <n v="0"/>
    <n v="0"/>
    <s v="BEL"/>
    <s v="E"/>
    <s v="E"/>
    <n v="0"/>
    <s v="9"/>
    <n v="0"/>
    <n v="220"/>
    <n v="0"/>
    <n v="1"/>
    <s v="Check-Out"/>
    <d v="2017-06-26T00:00:00"/>
    <n v="2"/>
    <n v="3"/>
    <x v="0"/>
    <x v="2"/>
  </r>
  <r>
    <x v="1"/>
    <n v="0"/>
    <x v="2"/>
    <x v="11"/>
    <n v="2"/>
    <n v="0"/>
    <n v="0"/>
    <s v="USA"/>
    <s v="E"/>
    <s v="E"/>
    <n v="4"/>
    <s v="14"/>
    <n v="0"/>
    <n v="140"/>
    <n v="0"/>
    <n v="0"/>
    <s v="Check-Out"/>
    <d v="2017-06-26T00:00:00"/>
    <n v="4"/>
    <n v="2"/>
    <x v="0"/>
    <x v="0"/>
  </r>
  <r>
    <x v="1"/>
    <n v="0"/>
    <x v="2"/>
    <x v="11"/>
    <n v="2"/>
    <n v="0"/>
    <n v="0"/>
    <s v="GBR"/>
    <s v="A"/>
    <s v="D"/>
    <n v="2"/>
    <s v="7"/>
    <n v="0"/>
    <n v="76.239999999999995"/>
    <n v="0"/>
    <n v="1"/>
    <s v="Check-Out"/>
    <d v="2017-06-26T00:00:00"/>
    <n v="5"/>
    <n v="2"/>
    <x v="1"/>
    <x v="0"/>
  </r>
  <r>
    <x v="1"/>
    <n v="0"/>
    <x v="2"/>
    <x v="11"/>
    <n v="2"/>
    <n v="0"/>
    <n v="0"/>
    <s v="BEL"/>
    <s v="A"/>
    <s v="A"/>
    <n v="0"/>
    <s v="6"/>
    <n v="0"/>
    <n v="89.1"/>
    <n v="0"/>
    <n v="1"/>
    <s v="Check-Out"/>
    <d v="2017-06-26T00:00:00"/>
    <n v="3"/>
    <n v="2"/>
    <x v="0"/>
    <x v="0"/>
  </r>
  <r>
    <x v="1"/>
    <n v="0"/>
    <x v="2"/>
    <x v="11"/>
    <n v="2"/>
    <n v="0"/>
    <n v="0"/>
    <s v="BEL"/>
    <s v="A"/>
    <s v="A"/>
    <n v="0"/>
    <s v="6"/>
    <n v="0"/>
    <n v="89.1"/>
    <n v="0"/>
    <n v="0"/>
    <s v="Check-Out"/>
    <d v="2017-06-26T00:00:00"/>
    <n v="3"/>
    <n v="2"/>
    <x v="0"/>
    <x v="0"/>
  </r>
  <r>
    <x v="1"/>
    <n v="0"/>
    <x v="2"/>
    <x v="11"/>
    <n v="2"/>
    <n v="0"/>
    <n v="0"/>
    <s v="GBR"/>
    <s v="A"/>
    <s v="A"/>
    <n v="0"/>
    <s v="7"/>
    <n v="0"/>
    <n v="76.239999999999995"/>
    <n v="0"/>
    <n v="1"/>
    <s v="Check-Out"/>
    <d v="2017-06-26T00:00:00"/>
    <n v="5"/>
    <n v="2"/>
    <x v="0"/>
    <x v="0"/>
  </r>
  <r>
    <x v="1"/>
    <n v="0"/>
    <x v="2"/>
    <x v="11"/>
    <n v="2"/>
    <n v="0"/>
    <n v="0"/>
    <s v="NOR"/>
    <s v="A"/>
    <s v="A"/>
    <n v="0"/>
    <s v="7"/>
    <n v="0"/>
    <n v="112.91"/>
    <n v="0"/>
    <n v="1"/>
    <s v="Check-Out"/>
    <d v="2017-06-26T00:00:00"/>
    <n v="7"/>
    <n v="2"/>
    <x v="0"/>
    <x v="0"/>
  </r>
  <r>
    <x v="1"/>
    <n v="0"/>
    <x v="2"/>
    <x v="11"/>
    <n v="2"/>
    <n v="0"/>
    <n v="0"/>
    <s v="DEU"/>
    <s v="A"/>
    <s v="A"/>
    <n v="0"/>
    <s v="9"/>
    <n v="0"/>
    <n v="120"/>
    <n v="0"/>
    <n v="1"/>
    <s v="Check-Out"/>
    <d v="2017-06-26T00:00:00"/>
    <n v="2"/>
    <n v="2"/>
    <x v="0"/>
    <x v="0"/>
  </r>
  <r>
    <x v="1"/>
    <n v="0"/>
    <x v="2"/>
    <x v="11"/>
    <n v="2"/>
    <n v="0"/>
    <n v="0"/>
    <s v="GBR"/>
    <s v="A"/>
    <s v="A"/>
    <n v="0"/>
    <s v="7"/>
    <n v="0"/>
    <n v="76.239999999999995"/>
    <n v="0"/>
    <n v="0"/>
    <s v="Check-Out"/>
    <d v="2017-06-26T00:00:00"/>
    <n v="5"/>
    <n v="2"/>
    <x v="0"/>
    <x v="0"/>
  </r>
  <r>
    <x v="1"/>
    <n v="0"/>
    <x v="2"/>
    <x v="11"/>
    <n v="2"/>
    <n v="2"/>
    <n v="0"/>
    <s v="IRL"/>
    <s v="G"/>
    <s v="G"/>
    <n v="0"/>
    <s v="14"/>
    <n v="0"/>
    <n v="295"/>
    <n v="0"/>
    <n v="0"/>
    <s v="Check-Out"/>
    <d v="2017-06-26T00:00:00"/>
    <n v="5"/>
    <n v="4"/>
    <x v="0"/>
    <x v="2"/>
  </r>
  <r>
    <x v="1"/>
    <n v="0"/>
    <x v="2"/>
    <x v="11"/>
    <n v="2"/>
    <n v="1"/>
    <n v="0"/>
    <s v="GBR"/>
    <s v="A"/>
    <s v="A"/>
    <n v="0"/>
    <s v="9"/>
    <n v="0"/>
    <n v="200"/>
    <n v="0"/>
    <n v="1"/>
    <s v="Check-Out"/>
    <d v="2017-06-26T00:00:00"/>
    <n v="1"/>
    <n v="3"/>
    <x v="0"/>
    <x v="2"/>
  </r>
  <r>
    <x v="1"/>
    <n v="0"/>
    <x v="2"/>
    <x v="11"/>
    <n v="1"/>
    <n v="0"/>
    <n v="0"/>
    <s v="PRT"/>
    <s v="A"/>
    <s v="A"/>
    <n v="2"/>
    <s v="NULL"/>
    <n v="0"/>
    <n v="95"/>
    <n v="0"/>
    <n v="0"/>
    <s v="Check-Out"/>
    <d v="2017-06-26T00:00:00"/>
    <n v="3"/>
    <n v="1"/>
    <x v="0"/>
    <x v="1"/>
  </r>
  <r>
    <x v="1"/>
    <n v="0"/>
    <x v="2"/>
    <x v="11"/>
    <n v="3"/>
    <n v="0"/>
    <n v="0"/>
    <s v="GBR"/>
    <s v="D"/>
    <s v="D"/>
    <n v="0"/>
    <s v="7"/>
    <n v="0"/>
    <n v="128.21"/>
    <n v="0"/>
    <n v="1"/>
    <s v="Check-Out"/>
    <d v="2017-06-26T00:00:00"/>
    <n v="5"/>
    <n v="3"/>
    <x v="0"/>
    <x v="2"/>
  </r>
  <r>
    <x v="1"/>
    <n v="0"/>
    <x v="2"/>
    <x v="11"/>
    <n v="2"/>
    <n v="0"/>
    <n v="0"/>
    <s v="RUS"/>
    <s v="D"/>
    <s v="D"/>
    <n v="0"/>
    <s v="9"/>
    <n v="0"/>
    <n v="163.33000000000001"/>
    <n v="0"/>
    <n v="1"/>
    <s v="Check-Out"/>
    <d v="2017-06-26T00:00:00"/>
    <n v="6"/>
    <n v="2"/>
    <x v="0"/>
    <x v="0"/>
  </r>
  <r>
    <x v="1"/>
    <n v="0"/>
    <x v="2"/>
    <x v="11"/>
    <n v="2"/>
    <n v="0"/>
    <n v="0"/>
    <s v="DEU"/>
    <s v="D"/>
    <s v="D"/>
    <n v="0"/>
    <s v="9"/>
    <n v="0"/>
    <n v="126"/>
    <n v="0"/>
    <n v="0"/>
    <s v="Check-Out"/>
    <d v="2017-06-26T00:00:00"/>
    <n v="3"/>
    <n v="2"/>
    <x v="0"/>
    <x v="0"/>
  </r>
  <r>
    <x v="1"/>
    <n v="0"/>
    <x v="2"/>
    <x v="11"/>
    <n v="2"/>
    <n v="0"/>
    <n v="0"/>
    <s v="DEU"/>
    <s v="D"/>
    <s v="D"/>
    <n v="0"/>
    <s v="9"/>
    <n v="0"/>
    <n v="126"/>
    <n v="0"/>
    <n v="0"/>
    <s v="Check-Out"/>
    <d v="2017-06-26T00:00:00"/>
    <n v="3"/>
    <n v="2"/>
    <x v="0"/>
    <x v="0"/>
  </r>
  <r>
    <x v="1"/>
    <n v="0"/>
    <x v="2"/>
    <x v="11"/>
    <n v="2"/>
    <n v="0"/>
    <n v="0"/>
    <s v="DEU"/>
    <s v="A"/>
    <s v="A"/>
    <n v="0"/>
    <s v="7"/>
    <n v="0"/>
    <n v="85.59"/>
    <n v="0"/>
    <n v="3"/>
    <s v="Check-Out"/>
    <d v="2017-06-26T00:00:00"/>
    <n v="7"/>
    <n v="2"/>
    <x v="0"/>
    <x v="0"/>
  </r>
  <r>
    <x v="1"/>
    <n v="0"/>
    <x v="2"/>
    <x v="11"/>
    <n v="2"/>
    <n v="0"/>
    <n v="0"/>
    <s v="IRL"/>
    <s v="D"/>
    <s v="D"/>
    <n v="0"/>
    <s v="9"/>
    <n v="0"/>
    <n v="130.5"/>
    <n v="0"/>
    <n v="3"/>
    <s v="Check-Out"/>
    <d v="2017-06-26T00:00:00"/>
    <n v="7"/>
    <n v="2"/>
    <x v="0"/>
    <x v="0"/>
  </r>
  <r>
    <x v="1"/>
    <n v="0"/>
    <x v="2"/>
    <x v="11"/>
    <n v="2"/>
    <n v="0"/>
    <n v="0"/>
    <s v="IRL"/>
    <s v="D"/>
    <s v="D"/>
    <n v="0"/>
    <s v="9"/>
    <n v="0"/>
    <n v="130.5"/>
    <n v="0"/>
    <n v="2"/>
    <s v="Check-Out"/>
    <d v="2017-06-26T00:00:00"/>
    <n v="7"/>
    <n v="2"/>
    <x v="0"/>
    <x v="0"/>
  </r>
  <r>
    <x v="1"/>
    <n v="0"/>
    <x v="2"/>
    <x v="11"/>
    <n v="2"/>
    <n v="0"/>
    <n v="0"/>
    <s v="CHE"/>
    <s v="E"/>
    <s v="E"/>
    <n v="0"/>
    <s v="9"/>
    <n v="0"/>
    <n v="153"/>
    <n v="0"/>
    <n v="0"/>
    <s v="Check-Out"/>
    <d v="2017-06-26T00:00:00"/>
    <n v="4"/>
    <n v="2"/>
    <x v="0"/>
    <x v="0"/>
  </r>
  <r>
    <x v="1"/>
    <n v="0"/>
    <x v="2"/>
    <x v="11"/>
    <n v="2"/>
    <n v="0"/>
    <n v="0"/>
    <s v="PRT"/>
    <s v="A"/>
    <s v="A"/>
    <n v="2"/>
    <s v="14"/>
    <n v="0"/>
    <n v="72"/>
    <n v="0"/>
    <n v="0"/>
    <s v="Check-Out"/>
    <d v="2017-06-26T00:00:00"/>
    <n v="2"/>
    <n v="2"/>
    <x v="0"/>
    <x v="0"/>
  </r>
  <r>
    <x v="1"/>
    <n v="0"/>
    <x v="2"/>
    <x v="11"/>
    <n v="2"/>
    <n v="0"/>
    <n v="0"/>
    <s v="CN"/>
    <s v="A"/>
    <s v="A"/>
    <n v="0"/>
    <s v="7"/>
    <n v="0"/>
    <n v="90.09"/>
    <n v="0"/>
    <n v="4"/>
    <s v="Check-Out"/>
    <d v="2017-06-26T00:00:00"/>
    <n v="4"/>
    <n v="2"/>
    <x v="0"/>
    <x v="0"/>
  </r>
  <r>
    <x v="1"/>
    <n v="0"/>
    <x v="2"/>
    <x v="11"/>
    <n v="1"/>
    <n v="0"/>
    <n v="0"/>
    <s v="GBR"/>
    <s v="D"/>
    <s v="D"/>
    <n v="0"/>
    <s v="9"/>
    <n v="0"/>
    <n v="190"/>
    <n v="0"/>
    <n v="1"/>
    <s v="Check-Out"/>
    <d v="2017-06-26T00:00:00"/>
    <n v="1"/>
    <n v="1"/>
    <x v="0"/>
    <x v="1"/>
  </r>
  <r>
    <x v="1"/>
    <n v="0"/>
    <x v="2"/>
    <x v="11"/>
    <n v="2"/>
    <n v="0"/>
    <n v="0"/>
    <s v="DEU"/>
    <s v="A"/>
    <s v="A"/>
    <n v="0"/>
    <s v="9"/>
    <n v="0"/>
    <n v="150"/>
    <n v="0"/>
    <n v="1"/>
    <s v="Check-Out"/>
    <d v="2017-06-26T00:00:00"/>
    <n v="2"/>
    <n v="2"/>
    <x v="0"/>
    <x v="0"/>
  </r>
  <r>
    <x v="1"/>
    <n v="0"/>
    <x v="2"/>
    <x v="11"/>
    <n v="1"/>
    <n v="0"/>
    <n v="0"/>
    <s v="PRT"/>
    <s v="A"/>
    <s v="A"/>
    <n v="2"/>
    <s v="6"/>
    <n v="0"/>
    <n v="95.5"/>
    <n v="0"/>
    <n v="1"/>
    <s v="Check-Out"/>
    <d v="2017-06-26T00:00:00"/>
    <n v="1"/>
    <n v="1"/>
    <x v="0"/>
    <x v="1"/>
  </r>
  <r>
    <x v="1"/>
    <n v="0"/>
    <x v="2"/>
    <x v="11"/>
    <n v="2"/>
    <n v="2"/>
    <n v="0"/>
    <s v="SWE"/>
    <s v="F"/>
    <s v="G"/>
    <n v="0"/>
    <s v="9"/>
    <n v="0"/>
    <n v="230"/>
    <n v="0"/>
    <n v="0"/>
    <s v="Check-Out"/>
    <d v="2017-06-27T00:00:00"/>
    <n v="1"/>
    <n v="4"/>
    <x v="1"/>
    <x v="2"/>
  </r>
  <r>
    <x v="1"/>
    <n v="0"/>
    <x v="2"/>
    <x v="11"/>
    <n v="2"/>
    <n v="0"/>
    <n v="0"/>
    <s v="CHE"/>
    <s v="D"/>
    <s v="D"/>
    <n v="1"/>
    <s v="9"/>
    <n v="0"/>
    <n v="124.35"/>
    <n v="0"/>
    <n v="0"/>
    <s v="Check-Out"/>
    <d v="2017-07-02T00:00:00"/>
    <n v="6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TWN"/>
    <s v="A"/>
    <s v="A"/>
    <n v="0"/>
    <s v="9"/>
    <n v="0"/>
    <n v="108"/>
    <n v="0"/>
    <n v="0"/>
    <s v="Check-Out"/>
    <d v="2017-06-27T00:00:00"/>
    <n v="3"/>
    <n v="2"/>
    <x v="0"/>
    <x v="0"/>
  </r>
  <r>
    <x v="1"/>
    <n v="0"/>
    <x v="2"/>
    <x v="11"/>
    <n v="2"/>
    <n v="0"/>
    <n v="0"/>
    <s v="CHE"/>
    <s v="E"/>
    <s v="E"/>
    <n v="0"/>
    <s v="9"/>
    <n v="0"/>
    <n v="153"/>
    <n v="0"/>
    <n v="0"/>
    <s v="Check-Out"/>
    <d v="2017-06-27T00:00:00"/>
    <n v="2"/>
    <n v="2"/>
    <x v="0"/>
    <x v="0"/>
  </r>
  <r>
    <x v="1"/>
    <n v="0"/>
    <x v="2"/>
    <x v="11"/>
    <n v="2"/>
    <n v="0"/>
    <n v="0"/>
    <s v="BEL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1"/>
    <n v="0"/>
    <n v="0"/>
    <s v="PRT"/>
    <s v="A"/>
    <s v="A"/>
    <n v="1"/>
    <s v="6"/>
    <n v="0"/>
    <n v="95.5"/>
    <n v="0"/>
    <n v="1"/>
    <s v="Check-Out"/>
    <d v="2017-06-27T00:00:00"/>
    <n v="2"/>
    <n v="1"/>
    <x v="0"/>
    <x v="1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2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1"/>
    <n v="0"/>
    <n v="0"/>
    <s v="PRT"/>
    <s v="A"/>
    <s v="A"/>
    <n v="1"/>
    <s v="37"/>
    <n v="0"/>
    <n v="90"/>
    <n v="0"/>
    <n v="1"/>
    <s v="Check-Out"/>
    <d v="2017-06-27T00:00:00"/>
    <n v="4"/>
    <n v="1"/>
    <x v="0"/>
    <x v="1"/>
  </r>
  <r>
    <x v="1"/>
    <n v="0"/>
    <x v="2"/>
    <x v="11"/>
    <n v="2"/>
    <n v="0"/>
    <n v="0"/>
    <s v="PRT"/>
    <s v="A"/>
    <s v="A"/>
    <n v="3"/>
    <s v="37"/>
    <n v="59"/>
    <n v="105"/>
    <n v="0"/>
    <n v="3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2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ISR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1"/>
    <n v="0"/>
    <n v="0"/>
    <s v="PRT"/>
    <s v="A"/>
    <s v="A"/>
    <n v="1"/>
    <s v="37"/>
    <n v="0"/>
    <n v="90"/>
    <n v="0"/>
    <n v="1"/>
    <s v="Check-Out"/>
    <d v="2017-06-27T00:00:00"/>
    <n v="4"/>
    <n v="1"/>
    <x v="0"/>
    <x v="1"/>
  </r>
  <r>
    <x v="1"/>
    <n v="0"/>
    <x v="2"/>
    <x v="11"/>
    <n v="2"/>
    <n v="0"/>
    <n v="0"/>
    <s v="GBR"/>
    <s v="A"/>
    <s v="A"/>
    <n v="3"/>
    <s v="9"/>
    <n v="0"/>
    <n v="99"/>
    <n v="0"/>
    <n v="0"/>
    <s v="Check-Out"/>
    <d v="2017-06-29T00:00:00"/>
    <n v="4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1"/>
    <n v="0"/>
    <n v="0"/>
    <s v="PRT"/>
    <s v="A"/>
    <s v="A"/>
    <n v="1"/>
    <s v="37"/>
    <n v="0"/>
    <n v="90"/>
    <n v="0"/>
    <n v="1"/>
    <s v="Check-Out"/>
    <d v="2017-06-27T00:00:00"/>
    <n v="4"/>
    <n v="1"/>
    <x v="0"/>
    <x v="1"/>
  </r>
  <r>
    <x v="1"/>
    <n v="0"/>
    <x v="2"/>
    <x v="11"/>
    <n v="2"/>
    <n v="0"/>
    <n v="0"/>
    <s v="USA"/>
    <s v="E"/>
    <s v="E"/>
    <n v="0"/>
    <s v="14"/>
    <n v="0"/>
    <n v="175"/>
    <n v="0"/>
    <n v="0"/>
    <s v="Check-Out"/>
    <d v="2017-06-27T00:00:00"/>
    <n v="1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3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1"/>
    <n v="0"/>
    <n v="0"/>
    <s v="PRT"/>
    <s v="A"/>
    <s v="A"/>
    <n v="1"/>
    <s v="6"/>
    <n v="0"/>
    <n v="95.5"/>
    <n v="0"/>
    <n v="1"/>
    <s v="Check-Out"/>
    <d v="2017-06-27T00:00:00"/>
    <n v="2"/>
    <n v="1"/>
    <x v="0"/>
    <x v="1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1"/>
    <n v="0"/>
    <n v="0"/>
    <s v="PRT"/>
    <s v="A"/>
    <s v="A"/>
    <n v="1"/>
    <s v="37"/>
    <n v="0"/>
    <n v="90"/>
    <n v="0"/>
    <n v="0"/>
    <s v="Check-Out"/>
    <d v="2017-06-27T00:00:00"/>
    <n v="4"/>
    <n v="1"/>
    <x v="0"/>
    <x v="1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1"/>
    <n v="0"/>
    <n v="0"/>
    <s v="DEU"/>
    <s v="A"/>
    <s v="A"/>
    <n v="2"/>
    <s v="NULL"/>
    <n v="0"/>
    <n v="110"/>
    <n v="0"/>
    <n v="1"/>
    <s v="Check-Out"/>
    <d v="2017-06-27T00:00:00"/>
    <n v="2"/>
    <n v="1"/>
    <x v="0"/>
    <x v="1"/>
  </r>
  <r>
    <x v="1"/>
    <n v="0"/>
    <x v="2"/>
    <x v="11"/>
    <n v="1"/>
    <n v="0"/>
    <n v="0"/>
    <s v="PRT"/>
    <s v="A"/>
    <s v="A"/>
    <n v="1"/>
    <s v="6"/>
    <n v="0"/>
    <n v="95.5"/>
    <n v="0"/>
    <n v="1"/>
    <s v="Check-Out"/>
    <d v="2017-06-27T00:00:00"/>
    <n v="2"/>
    <n v="1"/>
    <x v="0"/>
    <x v="1"/>
  </r>
  <r>
    <x v="1"/>
    <n v="0"/>
    <x v="2"/>
    <x v="11"/>
    <n v="1"/>
    <n v="0"/>
    <n v="0"/>
    <s v="PRT"/>
    <s v="A"/>
    <s v="A"/>
    <n v="1"/>
    <s v="37"/>
    <n v="0"/>
    <n v="6.9"/>
    <n v="0"/>
    <n v="2"/>
    <s v="Check-Out"/>
    <d v="2017-06-27T00:00:00"/>
    <n v="4"/>
    <n v="1"/>
    <x v="0"/>
    <x v="1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USA"/>
    <s v="D"/>
    <s v="D"/>
    <n v="4"/>
    <s v="9"/>
    <n v="0"/>
    <n v="130.5"/>
    <n v="0"/>
    <n v="3"/>
    <s v="Check-Out"/>
    <d v="2017-06-27T00:00:00"/>
    <n v="3"/>
    <n v="2"/>
    <x v="0"/>
    <x v="0"/>
  </r>
  <r>
    <x v="1"/>
    <n v="0"/>
    <x v="2"/>
    <x v="11"/>
    <n v="2"/>
    <n v="0"/>
    <n v="0"/>
    <s v="USA"/>
    <s v="D"/>
    <s v="D"/>
    <n v="0"/>
    <s v="NULL"/>
    <n v="0"/>
    <n v="130.5"/>
    <n v="0"/>
    <n v="4"/>
    <s v="Check-Out"/>
    <d v="2017-06-27T00:00:00"/>
    <n v="3"/>
    <n v="2"/>
    <x v="0"/>
    <x v="0"/>
  </r>
  <r>
    <x v="1"/>
    <n v="0"/>
    <x v="2"/>
    <x v="11"/>
    <n v="2"/>
    <n v="1"/>
    <n v="0"/>
    <s v="CN"/>
    <s v="D"/>
    <s v="D"/>
    <n v="0"/>
    <s v="7"/>
    <n v="0"/>
    <n v="132.55000000000001"/>
    <n v="0"/>
    <n v="1"/>
    <s v="Check-Out"/>
    <d v="2017-06-27T00:00:00"/>
    <n v="3"/>
    <n v="3"/>
    <x v="0"/>
    <x v="2"/>
  </r>
  <r>
    <x v="1"/>
    <n v="0"/>
    <x v="2"/>
    <x v="11"/>
    <n v="3"/>
    <n v="0"/>
    <n v="0"/>
    <s v="USA"/>
    <s v="D"/>
    <s v="D"/>
    <n v="4"/>
    <s v="9"/>
    <n v="0"/>
    <n v="166.5"/>
    <n v="0"/>
    <n v="5"/>
    <s v="Check-Out"/>
    <d v="2017-06-27T00:00:00"/>
    <n v="3"/>
    <n v="3"/>
    <x v="0"/>
    <x v="2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1"/>
    <n v="0"/>
    <n v="0"/>
    <s v="PRT"/>
    <s v="A"/>
    <s v="B"/>
    <n v="1"/>
    <s v="6"/>
    <n v="0"/>
    <n v="95.5"/>
    <n v="0"/>
    <n v="1"/>
    <s v="Check-Out"/>
    <d v="2017-06-27T00:00:00"/>
    <n v="2"/>
    <n v="1"/>
    <x v="1"/>
    <x v="1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1"/>
    <n v="0"/>
    <n v="0"/>
    <s v="FRA"/>
    <s v="D"/>
    <s v="D"/>
    <n v="0"/>
    <s v="9"/>
    <n v="0"/>
    <n v="126"/>
    <n v="0"/>
    <n v="0"/>
    <s v="Check-Out"/>
    <d v="2017-06-27T00:00:00"/>
    <n v="3"/>
    <n v="1"/>
    <x v="0"/>
    <x v="1"/>
  </r>
  <r>
    <x v="1"/>
    <n v="0"/>
    <x v="2"/>
    <x v="11"/>
    <n v="2"/>
    <n v="0"/>
    <n v="0"/>
    <s v="FRA"/>
    <s v="D"/>
    <s v="D"/>
    <n v="0"/>
    <s v="9"/>
    <n v="0"/>
    <n v="126"/>
    <n v="0"/>
    <n v="0"/>
    <s v="Check-Out"/>
    <d v="2017-06-27T00:00:00"/>
    <n v="3"/>
    <n v="2"/>
    <x v="0"/>
    <x v="0"/>
  </r>
  <r>
    <x v="1"/>
    <n v="0"/>
    <x v="2"/>
    <x v="11"/>
    <n v="1"/>
    <n v="0"/>
    <n v="0"/>
    <s v="FRA"/>
    <s v="D"/>
    <s v="D"/>
    <n v="0"/>
    <s v="9"/>
    <n v="0"/>
    <n v="126"/>
    <n v="0"/>
    <n v="0"/>
    <s v="Check-Out"/>
    <d v="2017-06-27T00:00:00"/>
    <n v="3"/>
    <n v="1"/>
    <x v="0"/>
    <x v="1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1"/>
    <n v="0"/>
    <n v="0"/>
    <s v="DEU"/>
    <s v="A"/>
    <s v="A"/>
    <n v="1"/>
    <s v="6"/>
    <n v="0"/>
    <n v="95.5"/>
    <n v="0"/>
    <n v="1"/>
    <s v="Check-Out"/>
    <d v="2017-06-27T00:00:00"/>
    <n v="2"/>
    <n v="1"/>
    <x v="0"/>
    <x v="1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IRL"/>
    <s v="D"/>
    <s v="F"/>
    <n v="0"/>
    <s v="NULL"/>
    <n v="0"/>
    <n v="185"/>
    <n v="0"/>
    <n v="2"/>
    <s v="Check-Out"/>
    <d v="2017-06-27T00:00:00"/>
    <n v="1"/>
    <n v="2"/>
    <x v="1"/>
    <x v="0"/>
  </r>
  <r>
    <x v="1"/>
    <n v="0"/>
    <x v="2"/>
    <x v="11"/>
    <n v="2"/>
    <n v="0"/>
    <n v="0"/>
    <s v="GBR"/>
    <s v="D"/>
    <s v="D"/>
    <n v="0"/>
    <s v="14"/>
    <n v="0"/>
    <n v="118.13"/>
    <n v="0"/>
    <n v="0"/>
    <s v="Check-Out"/>
    <d v="2017-06-27T00:00:00"/>
    <n v="3"/>
    <n v="2"/>
    <x v="0"/>
    <x v="0"/>
  </r>
  <r>
    <x v="1"/>
    <n v="0"/>
    <x v="2"/>
    <x v="11"/>
    <n v="1"/>
    <n v="0"/>
    <n v="0"/>
    <s v="PRT"/>
    <s v="A"/>
    <s v="A"/>
    <n v="1"/>
    <s v="6"/>
    <n v="0"/>
    <n v="95.5"/>
    <n v="0"/>
    <n v="1"/>
    <s v="Check-Out"/>
    <d v="2017-06-27T00:00:00"/>
    <n v="2"/>
    <n v="1"/>
    <x v="0"/>
    <x v="1"/>
  </r>
  <r>
    <x v="1"/>
    <n v="0"/>
    <x v="2"/>
    <x v="11"/>
    <n v="1"/>
    <n v="0"/>
    <n v="0"/>
    <s v="DEU"/>
    <s v="A"/>
    <s v="A"/>
    <n v="1"/>
    <s v="6"/>
    <n v="0"/>
    <n v="95.5"/>
    <n v="0"/>
    <n v="1"/>
    <s v="Check-Out"/>
    <d v="2017-06-27T00:00:00"/>
    <n v="2"/>
    <n v="1"/>
    <x v="0"/>
    <x v="1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FRA"/>
    <s v="D"/>
    <s v="D"/>
    <n v="0"/>
    <s v="14"/>
    <n v="0"/>
    <n v="185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1"/>
    <n v="0"/>
    <n v="0"/>
    <s v="PRT"/>
    <s v="A"/>
    <s v="B"/>
    <n v="2"/>
    <s v="6"/>
    <n v="0"/>
    <n v="95.5"/>
    <n v="0"/>
    <n v="1"/>
    <s v="Check-Out"/>
    <d v="2017-06-27T00:00:00"/>
    <n v="2"/>
    <n v="1"/>
    <x v="1"/>
    <x v="1"/>
  </r>
  <r>
    <x v="1"/>
    <n v="0"/>
    <x v="2"/>
    <x v="11"/>
    <n v="1"/>
    <n v="0"/>
    <n v="0"/>
    <s v="DEU"/>
    <s v="A"/>
    <s v="A"/>
    <n v="1"/>
    <s v="6"/>
    <n v="0"/>
    <n v="95.5"/>
    <n v="0"/>
    <n v="1"/>
    <s v="Check-Out"/>
    <d v="2017-06-27T00:00:00"/>
    <n v="2"/>
    <n v="1"/>
    <x v="0"/>
    <x v="1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1"/>
    <n v="0"/>
    <n v="0"/>
    <s v="PRT"/>
    <s v="A"/>
    <s v="A"/>
    <n v="1"/>
    <s v="6"/>
    <n v="0"/>
    <n v="95.5"/>
    <n v="0"/>
    <n v="1"/>
    <s v="Check-Out"/>
    <d v="2017-06-27T00:00:00"/>
    <n v="2"/>
    <n v="1"/>
    <x v="0"/>
    <x v="1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IRL"/>
    <s v="D"/>
    <s v="D"/>
    <n v="0"/>
    <s v="9"/>
    <n v="0"/>
    <n v="130.5"/>
    <n v="0"/>
    <n v="2"/>
    <s v="Check-Out"/>
    <d v="2017-06-27T00:00:00"/>
    <n v="4"/>
    <n v="2"/>
    <x v="0"/>
    <x v="0"/>
  </r>
  <r>
    <x v="1"/>
    <n v="0"/>
    <x v="2"/>
    <x v="11"/>
    <n v="2"/>
    <n v="0"/>
    <n v="0"/>
    <s v="IRL"/>
    <s v="D"/>
    <s v="D"/>
    <n v="0"/>
    <s v="9"/>
    <n v="0"/>
    <n v="130.5"/>
    <n v="0"/>
    <n v="2"/>
    <s v="Check-Out"/>
    <d v="2017-06-27T00:00:00"/>
    <n v="4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BEL"/>
    <s v="D"/>
    <s v="D"/>
    <n v="0"/>
    <s v="9"/>
    <n v="0"/>
    <n v="126"/>
    <n v="0"/>
    <n v="1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ISR"/>
    <s v="D"/>
    <s v="D"/>
    <n v="2"/>
    <s v="9"/>
    <n v="0"/>
    <n v="137.75"/>
    <n v="0"/>
    <n v="2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21"/>
    <n v="0"/>
    <n v="85"/>
    <n v="0"/>
    <n v="0"/>
    <s v="Check-Out"/>
    <d v="2017-06-27T00:00:00"/>
    <n v="5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PRT"/>
    <s v="A"/>
    <s v="A"/>
    <n v="0"/>
    <s v="37"/>
    <n v="0"/>
    <n v="105"/>
    <n v="0"/>
    <n v="1"/>
    <s v="Check-Out"/>
    <d v="2017-06-27T00:00:00"/>
    <n v="4"/>
    <n v="2"/>
    <x v="0"/>
    <x v="0"/>
  </r>
  <r>
    <x v="1"/>
    <n v="0"/>
    <x v="2"/>
    <x v="11"/>
    <n v="2"/>
    <n v="0"/>
    <n v="0"/>
    <s v="SWE"/>
    <s v="A"/>
    <s v="A"/>
    <n v="1"/>
    <s v="NULL"/>
    <n v="0"/>
    <n v="100"/>
    <n v="0"/>
    <n v="0"/>
    <s v="Check-Out"/>
    <d v="2017-06-27T00:00:00"/>
    <n v="1"/>
    <n v="2"/>
    <x v="0"/>
    <x v="0"/>
  </r>
  <r>
    <x v="1"/>
    <n v="0"/>
    <x v="2"/>
    <x v="11"/>
    <n v="2"/>
    <n v="0"/>
    <n v="0"/>
    <s v="DEU"/>
    <s v="A"/>
    <s v="A"/>
    <n v="0"/>
    <s v="21"/>
    <n v="0"/>
    <n v="85"/>
    <n v="0"/>
    <n v="0"/>
    <s v="Check-Out"/>
    <d v="2017-06-27T00:00:00"/>
    <n v="5"/>
    <n v="2"/>
    <x v="0"/>
    <x v="0"/>
  </r>
  <r>
    <x v="1"/>
    <n v="0"/>
    <x v="2"/>
    <x v="11"/>
    <n v="2"/>
    <n v="0"/>
    <n v="0"/>
    <s v="DEU"/>
    <s v="A"/>
    <s v="A"/>
    <n v="0"/>
    <s v="21"/>
    <n v="0"/>
    <n v="85"/>
    <n v="0"/>
    <n v="0"/>
    <s v="Check-Out"/>
    <d v="2017-06-27T00:00:00"/>
    <n v="5"/>
    <n v="2"/>
    <x v="0"/>
    <x v="0"/>
  </r>
  <r>
    <x v="1"/>
    <n v="0"/>
    <x v="2"/>
    <x v="11"/>
    <n v="2"/>
    <n v="0"/>
    <n v="0"/>
    <s v="DEU"/>
    <s v="A"/>
    <s v="A"/>
    <n v="0"/>
    <s v="21"/>
    <n v="0"/>
    <n v="85"/>
    <n v="0"/>
    <n v="0"/>
    <s v="Check-Out"/>
    <d v="2017-06-27T00:00:00"/>
    <n v="5"/>
    <n v="2"/>
    <x v="0"/>
    <x v="0"/>
  </r>
  <r>
    <x v="1"/>
    <n v="0"/>
    <x v="2"/>
    <x v="11"/>
    <n v="2"/>
    <n v="0"/>
    <n v="0"/>
    <s v="DEU"/>
    <s v="A"/>
    <s v="A"/>
    <n v="0"/>
    <s v="21"/>
    <n v="0"/>
    <n v="85"/>
    <n v="0"/>
    <n v="0"/>
    <s v="Check-Out"/>
    <d v="2017-06-27T00:00:00"/>
    <n v="5"/>
    <n v="2"/>
    <x v="0"/>
    <x v="0"/>
  </r>
  <r>
    <x v="1"/>
    <n v="0"/>
    <x v="2"/>
    <x v="11"/>
    <n v="2"/>
    <n v="0"/>
    <n v="0"/>
    <s v="DEU"/>
    <s v="A"/>
    <s v="A"/>
    <n v="0"/>
    <s v="21"/>
    <n v="0"/>
    <n v="85"/>
    <n v="0"/>
    <n v="0"/>
    <s v="Check-Out"/>
    <d v="2017-06-27T00:00:00"/>
    <n v="5"/>
    <n v="2"/>
    <x v="0"/>
    <x v="0"/>
  </r>
  <r>
    <x v="1"/>
    <n v="0"/>
    <x v="2"/>
    <x v="11"/>
    <n v="2"/>
    <n v="0"/>
    <n v="0"/>
    <s v="DEU"/>
    <s v="A"/>
    <s v="A"/>
    <n v="0"/>
    <s v="21"/>
    <n v="0"/>
    <n v="85"/>
    <n v="0"/>
    <n v="0"/>
    <s v="Check-Out"/>
    <d v="2017-06-27T00:00:00"/>
    <n v="5"/>
    <n v="2"/>
    <x v="0"/>
    <x v="0"/>
  </r>
  <r>
    <x v="1"/>
    <n v="0"/>
    <x v="2"/>
    <x v="11"/>
    <n v="2"/>
    <n v="0"/>
    <n v="0"/>
    <s v="GBR"/>
    <s v="D"/>
    <s v="D"/>
    <n v="2"/>
    <s v="9"/>
    <n v="0"/>
    <n v="150"/>
    <n v="0"/>
    <n v="1"/>
    <s v="Check-Out"/>
    <d v="2017-06-27T00:00:00"/>
    <n v="2"/>
    <n v="2"/>
    <x v="0"/>
    <x v="0"/>
  </r>
  <r>
    <x v="1"/>
    <n v="0"/>
    <x v="2"/>
    <x v="11"/>
    <n v="2"/>
    <n v="0"/>
    <n v="0"/>
    <s v="DEU"/>
    <s v="A"/>
    <s v="A"/>
    <n v="0"/>
    <s v="6"/>
    <n v="0"/>
    <n v="122.4"/>
    <n v="0"/>
    <n v="1"/>
    <s v="Check-Out"/>
    <d v="2017-06-27T00:00:00"/>
    <n v="2"/>
    <n v="2"/>
    <x v="0"/>
    <x v="0"/>
  </r>
  <r>
    <x v="1"/>
    <n v="0"/>
    <x v="2"/>
    <x v="11"/>
    <n v="2"/>
    <n v="0"/>
    <n v="0"/>
    <s v="ESP"/>
    <s v="A"/>
    <s v="A"/>
    <n v="0"/>
    <s v="9"/>
    <n v="0"/>
    <n v="151.19999999999999"/>
    <n v="0"/>
    <n v="2"/>
    <s v="Check-Out"/>
    <d v="2017-06-27T00:00:00"/>
    <n v="3"/>
    <n v="2"/>
    <x v="0"/>
    <x v="0"/>
  </r>
  <r>
    <x v="1"/>
    <n v="0"/>
    <x v="2"/>
    <x v="11"/>
    <n v="1"/>
    <n v="0"/>
    <n v="0"/>
    <s v="DEU"/>
    <s v="A"/>
    <s v="A"/>
    <n v="1"/>
    <s v="6"/>
    <n v="0"/>
    <n v="95.5"/>
    <n v="0"/>
    <n v="1"/>
    <s v="Check-Out"/>
    <d v="2017-06-27T00:00:00"/>
    <n v="2"/>
    <n v="1"/>
    <x v="0"/>
    <x v="1"/>
  </r>
  <r>
    <x v="1"/>
    <n v="0"/>
    <x v="2"/>
    <x v="11"/>
    <n v="2"/>
    <n v="0"/>
    <n v="0"/>
    <s v="PRT"/>
    <s v="A"/>
    <s v="G"/>
    <n v="1"/>
    <s v="6"/>
    <n v="0"/>
    <n v="186.4"/>
    <n v="0"/>
    <n v="1"/>
    <s v="Check-Out"/>
    <d v="2017-06-27T00:00:00"/>
    <n v="2"/>
    <n v="2"/>
    <x v="1"/>
    <x v="0"/>
  </r>
  <r>
    <x v="1"/>
    <n v="0"/>
    <x v="2"/>
    <x v="11"/>
    <n v="2"/>
    <n v="0"/>
    <n v="0"/>
    <s v="DEU"/>
    <s v="A"/>
    <s v="A"/>
    <n v="0"/>
    <s v="21"/>
    <n v="0"/>
    <n v="85"/>
    <n v="0"/>
    <n v="0"/>
    <s v="Check-Out"/>
    <d v="2017-06-27T00:00:00"/>
    <n v="5"/>
    <n v="2"/>
    <x v="0"/>
    <x v="0"/>
  </r>
  <r>
    <x v="1"/>
    <n v="0"/>
    <x v="2"/>
    <x v="11"/>
    <n v="2"/>
    <n v="0"/>
    <n v="0"/>
    <s v="DEU"/>
    <s v="A"/>
    <s v="A"/>
    <n v="0"/>
    <s v="423"/>
    <n v="0"/>
    <n v="141.04"/>
    <n v="0"/>
    <n v="0"/>
    <s v="Check-Out"/>
    <d v="2017-06-28T00:00:00"/>
    <n v="5"/>
    <n v="2"/>
    <x v="0"/>
    <x v="0"/>
  </r>
  <r>
    <x v="1"/>
    <n v="0"/>
    <x v="2"/>
    <x v="11"/>
    <n v="1"/>
    <n v="0"/>
    <n v="0"/>
    <s v="GBR"/>
    <s v="A"/>
    <s v="A"/>
    <n v="0"/>
    <s v="9"/>
    <n v="0"/>
    <n v="120"/>
    <n v="0"/>
    <n v="1"/>
    <s v="Check-Out"/>
    <d v="2017-06-28T00:00:00"/>
    <n v="1"/>
    <n v="1"/>
    <x v="0"/>
    <x v="1"/>
  </r>
  <r>
    <x v="1"/>
    <n v="0"/>
    <x v="2"/>
    <x v="11"/>
    <n v="1"/>
    <n v="0"/>
    <n v="0"/>
    <s v="ESP"/>
    <s v="A"/>
    <s v="D"/>
    <n v="0"/>
    <s v="NULL"/>
    <n v="0"/>
    <n v="110"/>
    <n v="0"/>
    <n v="1"/>
    <s v="Check-Out"/>
    <d v="2017-06-28T00:00:00"/>
    <n v="1"/>
    <n v="1"/>
    <x v="1"/>
    <x v="1"/>
  </r>
  <r>
    <x v="1"/>
    <n v="0"/>
    <x v="2"/>
    <x v="11"/>
    <n v="2"/>
    <n v="0"/>
    <n v="0"/>
    <s v="DEU"/>
    <s v="A"/>
    <s v="A"/>
    <n v="0"/>
    <s v="9"/>
    <n v="0"/>
    <n v="98"/>
    <n v="0"/>
    <n v="1"/>
    <s v="Check-Out"/>
    <d v="2017-06-28T00:00:00"/>
    <n v="1"/>
    <n v="2"/>
    <x v="0"/>
    <x v="0"/>
  </r>
  <r>
    <x v="1"/>
    <n v="0"/>
    <x v="2"/>
    <x v="11"/>
    <n v="2"/>
    <n v="0"/>
    <n v="0"/>
    <s v="CN"/>
    <s v="A"/>
    <s v="A"/>
    <n v="0"/>
    <s v="262"/>
    <n v="0"/>
    <n v="89.1"/>
    <n v="0"/>
    <n v="0"/>
    <s v="Check-Out"/>
    <d v="2017-06-28T00:00:00"/>
    <n v="1"/>
    <n v="2"/>
    <x v="0"/>
    <x v="0"/>
  </r>
  <r>
    <x v="1"/>
    <n v="0"/>
    <x v="2"/>
    <x v="11"/>
    <n v="2"/>
    <n v="0"/>
    <n v="0"/>
    <s v="GBR"/>
    <s v="A"/>
    <s v="A"/>
    <n v="0"/>
    <s v="9"/>
    <n v="0"/>
    <n v="117"/>
    <n v="0"/>
    <n v="0"/>
    <s v="Check-Out"/>
    <d v="2017-06-28T00:00:00"/>
    <n v="2"/>
    <n v="2"/>
    <x v="0"/>
    <x v="0"/>
  </r>
  <r>
    <x v="1"/>
    <n v="0"/>
    <x v="2"/>
    <x v="11"/>
    <n v="2"/>
    <n v="0"/>
    <n v="0"/>
    <s v="MEX"/>
    <s v="D"/>
    <s v="D"/>
    <n v="0"/>
    <s v="9"/>
    <n v="0"/>
    <n v="166.33"/>
    <n v="0"/>
    <n v="1"/>
    <s v="Check-Out"/>
    <d v="2017-06-28T00:00:00"/>
    <n v="3"/>
    <n v="2"/>
    <x v="0"/>
    <x v="0"/>
  </r>
  <r>
    <x v="1"/>
    <n v="0"/>
    <x v="2"/>
    <x v="11"/>
    <n v="1"/>
    <n v="0"/>
    <n v="0"/>
    <s v="GBR"/>
    <s v="A"/>
    <s v="A"/>
    <n v="0"/>
    <s v="9"/>
    <n v="0"/>
    <n v="126"/>
    <n v="0"/>
    <n v="0"/>
    <s v="Check-Out"/>
    <d v="2017-06-28T00:00:00"/>
    <n v="2"/>
    <n v="1"/>
    <x v="0"/>
    <x v="1"/>
  </r>
  <r>
    <x v="1"/>
    <n v="0"/>
    <x v="2"/>
    <x v="11"/>
    <n v="1"/>
    <n v="0"/>
    <n v="0"/>
    <s v="JPN"/>
    <s v="A"/>
    <s v="A"/>
    <n v="0"/>
    <s v="9"/>
    <n v="0"/>
    <n v="99"/>
    <n v="0"/>
    <n v="2"/>
    <s v="Check-Out"/>
    <d v="2017-06-28T00:00:00"/>
    <n v="1"/>
    <n v="1"/>
    <x v="0"/>
    <x v="1"/>
  </r>
  <r>
    <x v="1"/>
    <n v="0"/>
    <x v="2"/>
    <x v="11"/>
    <n v="2"/>
    <n v="0"/>
    <n v="0"/>
    <s v="IRL"/>
    <s v="D"/>
    <s v="D"/>
    <n v="0"/>
    <s v="9"/>
    <n v="0"/>
    <n v="127.8"/>
    <n v="0"/>
    <n v="1"/>
    <s v="Check-Out"/>
    <d v="2017-06-28T00:00:00"/>
    <n v="8"/>
    <n v="2"/>
    <x v="0"/>
    <x v="0"/>
  </r>
  <r>
    <x v="1"/>
    <n v="0"/>
    <x v="2"/>
    <x v="11"/>
    <n v="2"/>
    <n v="0"/>
    <n v="0"/>
    <s v="GBR"/>
    <s v="D"/>
    <s v="D"/>
    <n v="0"/>
    <s v="14"/>
    <n v="0"/>
    <n v="185"/>
    <n v="0"/>
    <n v="2"/>
    <s v="Check-Out"/>
    <d v="2017-06-28T00:00:00"/>
    <n v="1"/>
    <n v="2"/>
    <x v="0"/>
    <x v="0"/>
  </r>
  <r>
    <x v="1"/>
    <n v="0"/>
    <x v="2"/>
    <x v="11"/>
    <n v="1"/>
    <n v="0"/>
    <n v="0"/>
    <s v="GBR"/>
    <s v="A"/>
    <s v="A"/>
    <n v="0"/>
    <s v="9"/>
    <n v="0"/>
    <n v="99"/>
    <n v="0"/>
    <n v="2"/>
    <s v="Check-Out"/>
    <d v="2017-06-28T00:00:00"/>
    <n v="1"/>
    <n v="1"/>
    <x v="0"/>
    <x v="1"/>
  </r>
  <r>
    <x v="1"/>
    <n v="0"/>
    <x v="2"/>
    <x v="11"/>
    <n v="2"/>
    <n v="0"/>
    <n v="0"/>
    <s v="PAK"/>
    <s v="A"/>
    <s v="A"/>
    <n v="0"/>
    <s v="NULL"/>
    <n v="0"/>
    <n v="100"/>
    <n v="0"/>
    <n v="0"/>
    <s v="Check-Out"/>
    <d v="2017-06-28T00:00:00"/>
    <n v="1"/>
    <n v="2"/>
    <x v="0"/>
    <x v="0"/>
  </r>
  <r>
    <x v="1"/>
    <n v="0"/>
    <x v="2"/>
    <x v="11"/>
    <n v="1"/>
    <n v="0"/>
    <n v="0"/>
    <s v="ESP"/>
    <s v="A"/>
    <s v="A"/>
    <n v="0"/>
    <s v="195"/>
    <n v="0"/>
    <n v="130"/>
    <n v="0"/>
    <n v="0"/>
    <s v="Check-Out"/>
    <d v="2017-06-28T00:00:00"/>
    <n v="1"/>
    <n v="1"/>
    <x v="0"/>
    <x v="1"/>
  </r>
  <r>
    <x v="1"/>
    <n v="0"/>
    <x v="2"/>
    <x v="11"/>
    <n v="2"/>
    <n v="0"/>
    <n v="0"/>
    <s v="ITA"/>
    <s v="A"/>
    <s v="D"/>
    <n v="0"/>
    <s v="9"/>
    <n v="0"/>
    <n v="99"/>
    <n v="0"/>
    <n v="1"/>
    <s v="Check-Out"/>
    <d v="2017-06-28T00:00:00"/>
    <n v="2"/>
    <n v="2"/>
    <x v="1"/>
    <x v="0"/>
  </r>
  <r>
    <x v="1"/>
    <n v="0"/>
    <x v="2"/>
    <x v="11"/>
    <n v="2"/>
    <n v="0"/>
    <n v="0"/>
    <s v="ITA"/>
    <s v="A"/>
    <s v="D"/>
    <n v="0"/>
    <s v="9"/>
    <n v="0"/>
    <n v="99"/>
    <n v="0"/>
    <n v="1"/>
    <s v="Check-Out"/>
    <d v="2017-06-28T00:00:00"/>
    <n v="2"/>
    <n v="2"/>
    <x v="1"/>
    <x v="0"/>
  </r>
  <r>
    <x v="1"/>
    <n v="0"/>
    <x v="2"/>
    <x v="11"/>
    <n v="2"/>
    <n v="0"/>
    <n v="0"/>
    <s v="PRT"/>
    <s v="A"/>
    <s v="A"/>
    <n v="0"/>
    <s v="9"/>
    <n v="0"/>
    <n v="102"/>
    <n v="0"/>
    <n v="1"/>
    <s v="Check-Out"/>
    <d v="2017-06-28T00:00:00"/>
    <n v="1"/>
    <n v="2"/>
    <x v="0"/>
    <x v="0"/>
  </r>
  <r>
    <x v="1"/>
    <n v="0"/>
    <x v="2"/>
    <x v="11"/>
    <n v="2"/>
    <n v="0"/>
    <n v="0"/>
    <s v="FRA"/>
    <s v="A"/>
    <s v="A"/>
    <n v="0"/>
    <s v="NULL"/>
    <n v="0"/>
    <n v="100"/>
    <n v="0"/>
    <n v="0"/>
    <s v="Check-Out"/>
    <d v="2017-06-28T00:00:00"/>
    <n v="1"/>
    <n v="2"/>
    <x v="0"/>
    <x v="0"/>
  </r>
  <r>
    <x v="1"/>
    <n v="0"/>
    <x v="2"/>
    <x v="11"/>
    <n v="1"/>
    <n v="0"/>
    <n v="0"/>
    <s v="JPN"/>
    <s v="A"/>
    <s v="A"/>
    <n v="0"/>
    <s v="9"/>
    <n v="0"/>
    <n v="99"/>
    <n v="0"/>
    <n v="2"/>
    <s v="Check-Out"/>
    <d v="2017-06-28T00:00:00"/>
    <n v="1"/>
    <n v="1"/>
    <x v="0"/>
    <x v="1"/>
  </r>
  <r>
    <x v="1"/>
    <n v="0"/>
    <x v="2"/>
    <x v="11"/>
    <n v="2"/>
    <n v="0"/>
    <n v="0"/>
    <s v="AUT"/>
    <s v="A"/>
    <s v="D"/>
    <n v="0"/>
    <s v="9"/>
    <n v="0"/>
    <n v="149"/>
    <n v="0"/>
    <n v="0"/>
    <s v="Check-Out"/>
    <d v="2017-06-28T00:00:00"/>
    <n v="2"/>
    <n v="2"/>
    <x v="1"/>
    <x v="0"/>
  </r>
  <r>
    <x v="1"/>
    <n v="0"/>
    <x v="2"/>
    <x v="11"/>
    <n v="1"/>
    <n v="0"/>
    <n v="0"/>
    <s v="ESP"/>
    <s v="A"/>
    <s v="A"/>
    <n v="0"/>
    <s v="9"/>
    <n v="0"/>
    <n v="102"/>
    <n v="0"/>
    <n v="0"/>
    <s v="Check-Out"/>
    <d v="2017-06-28T00:00:00"/>
    <n v="1"/>
    <n v="1"/>
    <x v="0"/>
    <x v="1"/>
  </r>
  <r>
    <x v="1"/>
    <n v="0"/>
    <x v="2"/>
    <x v="11"/>
    <n v="1"/>
    <n v="0"/>
    <n v="0"/>
    <s v="PRT"/>
    <s v="A"/>
    <s v="A"/>
    <n v="0"/>
    <s v="9"/>
    <n v="0"/>
    <n v="102"/>
    <n v="0"/>
    <n v="0"/>
    <s v="Check-Out"/>
    <d v="2017-06-28T00:00:00"/>
    <n v="1"/>
    <n v="1"/>
    <x v="0"/>
    <x v="1"/>
  </r>
  <r>
    <x v="1"/>
    <n v="0"/>
    <x v="2"/>
    <x v="11"/>
    <n v="2"/>
    <n v="0"/>
    <n v="0"/>
    <s v="USA"/>
    <s v="A"/>
    <s v="A"/>
    <n v="0"/>
    <s v="28"/>
    <n v="0"/>
    <n v="89"/>
    <n v="0"/>
    <n v="0"/>
    <s v="Check-Out"/>
    <d v="2017-06-28T00:00:00"/>
    <n v="1"/>
    <n v="2"/>
    <x v="0"/>
    <x v="0"/>
  </r>
  <r>
    <x v="1"/>
    <n v="0"/>
    <x v="2"/>
    <x v="11"/>
    <n v="1"/>
    <n v="0"/>
    <n v="0"/>
    <s v="GBR"/>
    <s v="A"/>
    <s v="A"/>
    <n v="0"/>
    <s v="9"/>
    <n v="0"/>
    <n v="130"/>
    <n v="0"/>
    <n v="1"/>
    <s v="Check-Out"/>
    <d v="2017-06-28T00:00:00"/>
    <n v="1"/>
    <n v="1"/>
    <x v="0"/>
    <x v="1"/>
  </r>
  <r>
    <x v="1"/>
    <n v="0"/>
    <x v="2"/>
    <x v="11"/>
    <n v="2"/>
    <n v="0"/>
    <n v="0"/>
    <s v="ESP"/>
    <s v="A"/>
    <s v="A"/>
    <n v="1"/>
    <s v="NULL"/>
    <n v="0"/>
    <n v="100"/>
    <n v="0"/>
    <n v="0"/>
    <s v="Check-Out"/>
    <d v="2017-06-28T00:00:00"/>
    <n v="1"/>
    <n v="2"/>
    <x v="0"/>
    <x v="0"/>
  </r>
  <r>
    <x v="1"/>
    <n v="0"/>
    <x v="2"/>
    <x v="11"/>
    <n v="1"/>
    <n v="0"/>
    <n v="0"/>
    <s v="GBR"/>
    <s v="A"/>
    <s v="A"/>
    <n v="0"/>
    <s v="9"/>
    <n v="0"/>
    <n v="130"/>
    <n v="0"/>
    <n v="1"/>
    <s v="Check-Out"/>
    <d v="2017-06-28T00:00:00"/>
    <n v="1"/>
    <n v="1"/>
    <x v="0"/>
    <x v="1"/>
  </r>
  <r>
    <x v="1"/>
    <n v="0"/>
    <x v="2"/>
    <x v="11"/>
    <n v="2"/>
    <n v="0"/>
    <n v="0"/>
    <s v="GBR"/>
    <s v="D"/>
    <s v="D"/>
    <n v="0"/>
    <s v="9"/>
    <n v="0"/>
    <n v="123.3"/>
    <n v="0"/>
    <n v="2"/>
    <s v="Check-Out"/>
    <d v="2017-06-28T00:00:00"/>
    <n v="3"/>
    <n v="2"/>
    <x v="0"/>
    <x v="0"/>
  </r>
  <r>
    <x v="1"/>
    <n v="0"/>
    <x v="2"/>
    <x v="11"/>
    <n v="2"/>
    <n v="0"/>
    <n v="0"/>
    <s v="BEL"/>
    <s v="A"/>
    <s v="A"/>
    <n v="0"/>
    <s v="9"/>
    <n v="0"/>
    <n v="99"/>
    <n v="0"/>
    <n v="2"/>
    <s v="Check-Out"/>
    <d v="2017-06-28T00:00:00"/>
    <n v="6"/>
    <n v="2"/>
    <x v="0"/>
    <x v="0"/>
  </r>
  <r>
    <x v="1"/>
    <n v="0"/>
    <x v="2"/>
    <x v="11"/>
    <n v="1"/>
    <n v="0"/>
    <n v="0"/>
    <s v="PRT"/>
    <s v="A"/>
    <s v="A"/>
    <n v="1"/>
    <s v="NULL"/>
    <n v="0"/>
    <n v="95"/>
    <n v="0"/>
    <n v="0"/>
    <s v="Check-Out"/>
    <d v="2017-06-28T00:00:00"/>
    <n v="1"/>
    <n v="1"/>
    <x v="0"/>
    <x v="1"/>
  </r>
  <r>
    <x v="1"/>
    <n v="0"/>
    <x v="2"/>
    <x v="11"/>
    <n v="2"/>
    <n v="0"/>
    <n v="0"/>
    <s v="GBR"/>
    <s v="D"/>
    <s v="D"/>
    <n v="0"/>
    <s v="9"/>
    <n v="0"/>
    <n v="130.5"/>
    <n v="0"/>
    <n v="0"/>
    <s v="Check-Out"/>
    <d v="2017-06-28T00:00:00"/>
    <n v="4"/>
    <n v="2"/>
    <x v="0"/>
    <x v="0"/>
  </r>
  <r>
    <x v="1"/>
    <n v="0"/>
    <x v="2"/>
    <x v="11"/>
    <n v="2"/>
    <n v="0"/>
    <n v="0"/>
    <s v="ISR"/>
    <s v="A"/>
    <s v="A"/>
    <n v="0"/>
    <s v="9"/>
    <n v="0"/>
    <n v="89"/>
    <n v="0"/>
    <n v="0"/>
    <s v="Check-Out"/>
    <d v="2017-06-28T00:00:00"/>
    <n v="1"/>
    <n v="2"/>
    <x v="0"/>
    <x v="0"/>
  </r>
  <r>
    <x v="1"/>
    <n v="0"/>
    <x v="2"/>
    <x v="11"/>
    <n v="2"/>
    <n v="0"/>
    <n v="0"/>
    <s v="ISR"/>
    <s v="A"/>
    <s v="A"/>
    <n v="0"/>
    <s v="9"/>
    <n v="0"/>
    <n v="89"/>
    <n v="0"/>
    <n v="0"/>
    <s v="Check-Out"/>
    <d v="2017-06-28T00:00:00"/>
    <n v="1"/>
    <n v="2"/>
    <x v="0"/>
    <x v="0"/>
  </r>
  <r>
    <x v="1"/>
    <n v="0"/>
    <x v="2"/>
    <x v="11"/>
    <n v="2"/>
    <n v="0"/>
    <n v="0"/>
    <s v="PRT"/>
    <s v="A"/>
    <s v="D"/>
    <n v="1"/>
    <s v="NULL"/>
    <n v="0"/>
    <n v="100"/>
    <n v="0"/>
    <n v="0"/>
    <s v="Check-Out"/>
    <d v="2017-06-28T00:00:00"/>
    <n v="2"/>
    <n v="2"/>
    <x v="1"/>
    <x v="0"/>
  </r>
  <r>
    <x v="1"/>
    <n v="0"/>
    <x v="2"/>
    <x v="0"/>
    <n v="2"/>
    <n v="0"/>
    <n v="0"/>
    <s v="PRT"/>
    <s v="A"/>
    <s v="A"/>
    <n v="0"/>
    <s v="NULL"/>
    <n v="0"/>
    <n v="85"/>
    <n v="0"/>
    <n v="0"/>
    <s v="Check-Out"/>
    <d v="2017-07-11T00:00:00"/>
    <n v="1"/>
    <n v="2"/>
    <x v="0"/>
    <x v="0"/>
  </r>
  <r>
    <x v="1"/>
    <n v="0"/>
    <x v="2"/>
    <x v="11"/>
    <n v="2"/>
    <n v="2"/>
    <n v="0"/>
    <s v="ITA"/>
    <s v="F"/>
    <s v="F"/>
    <n v="0"/>
    <s v="9"/>
    <n v="0"/>
    <n v="235"/>
    <n v="0"/>
    <n v="0"/>
    <s v="Check-Out"/>
    <d v="2017-06-28T00:00:00"/>
    <n v="4"/>
    <n v="4"/>
    <x v="0"/>
    <x v="2"/>
  </r>
  <r>
    <x v="1"/>
    <n v="0"/>
    <x v="2"/>
    <x v="11"/>
    <n v="2"/>
    <n v="0"/>
    <n v="0"/>
    <s v="FRA"/>
    <s v="D"/>
    <s v="D"/>
    <n v="0"/>
    <s v="8"/>
    <n v="0"/>
    <n v="161.18"/>
    <n v="0"/>
    <n v="1"/>
    <s v="Check-Out"/>
    <d v="2017-06-28T00:00:00"/>
    <n v="3"/>
    <n v="2"/>
    <x v="0"/>
    <x v="0"/>
  </r>
  <r>
    <x v="1"/>
    <n v="0"/>
    <x v="2"/>
    <x v="11"/>
    <n v="1"/>
    <n v="0"/>
    <n v="0"/>
    <s v="FRA"/>
    <s v="A"/>
    <s v="A"/>
    <n v="0"/>
    <s v="85"/>
    <n v="0"/>
    <n v="72"/>
    <n v="0"/>
    <n v="0"/>
    <s v="Check-Out"/>
    <d v="2017-06-28T00:00:00"/>
    <n v="1"/>
    <n v="1"/>
    <x v="0"/>
    <x v="1"/>
  </r>
  <r>
    <x v="1"/>
    <n v="0"/>
    <x v="2"/>
    <x v="11"/>
    <n v="2"/>
    <n v="0"/>
    <n v="0"/>
    <s v="DEU"/>
    <s v="A"/>
    <s v="A"/>
    <n v="0"/>
    <s v="NULL"/>
    <n v="0"/>
    <n v="100"/>
    <n v="0"/>
    <n v="0"/>
    <s v="Check-Out"/>
    <d v="2017-06-28T00:00:00"/>
    <n v="1"/>
    <n v="2"/>
    <x v="0"/>
    <x v="0"/>
  </r>
  <r>
    <x v="1"/>
    <n v="0"/>
    <x v="2"/>
    <x v="11"/>
    <n v="2"/>
    <n v="0"/>
    <n v="0"/>
    <s v="PRT"/>
    <s v="D"/>
    <s v="F"/>
    <n v="0"/>
    <s v="8"/>
    <n v="0"/>
    <n v="135"/>
    <n v="0"/>
    <n v="0"/>
    <s v="Check-Out"/>
    <d v="2017-06-28T00:00:00"/>
    <n v="2"/>
    <n v="2"/>
    <x v="1"/>
    <x v="0"/>
  </r>
  <r>
    <x v="1"/>
    <n v="0"/>
    <x v="2"/>
    <x v="11"/>
    <n v="2"/>
    <n v="0"/>
    <n v="0"/>
    <s v="DEU"/>
    <s v="A"/>
    <s v="A"/>
    <n v="0"/>
    <s v="85"/>
    <n v="0"/>
    <n v="89.1"/>
    <n v="0"/>
    <n v="1"/>
    <s v="Check-Out"/>
    <d v="2017-06-28T00:00:00"/>
    <n v="4"/>
    <n v="2"/>
    <x v="0"/>
    <x v="0"/>
  </r>
  <r>
    <x v="1"/>
    <n v="0"/>
    <x v="2"/>
    <x v="11"/>
    <n v="1"/>
    <n v="0"/>
    <n v="0"/>
    <s v="JPN"/>
    <s v="A"/>
    <s v="A"/>
    <n v="0"/>
    <s v="9"/>
    <n v="0"/>
    <n v="99"/>
    <n v="0"/>
    <n v="2"/>
    <s v="Check-Out"/>
    <d v="2017-06-28T00:00:00"/>
    <n v="1"/>
    <n v="1"/>
    <x v="0"/>
    <x v="1"/>
  </r>
  <r>
    <x v="1"/>
    <n v="0"/>
    <x v="2"/>
    <x v="11"/>
    <n v="2"/>
    <n v="0"/>
    <n v="0"/>
    <s v="IND"/>
    <s v="A"/>
    <s v="A"/>
    <n v="1"/>
    <s v="NULL"/>
    <n v="0"/>
    <n v="100"/>
    <n v="0"/>
    <n v="0"/>
    <s v="Check-Out"/>
    <d v="2017-06-28T00:00:00"/>
    <n v="1"/>
    <n v="2"/>
    <x v="0"/>
    <x v="0"/>
  </r>
  <r>
    <x v="1"/>
    <n v="0"/>
    <x v="2"/>
    <x v="11"/>
    <n v="2"/>
    <n v="0"/>
    <n v="0"/>
    <s v="MAR"/>
    <s v="A"/>
    <s v="A"/>
    <n v="0"/>
    <s v="NULL"/>
    <n v="0"/>
    <n v="100"/>
    <n v="0"/>
    <n v="0"/>
    <s v="Check-Out"/>
    <d v="2017-06-28T00:00:00"/>
    <n v="1"/>
    <n v="2"/>
    <x v="0"/>
    <x v="0"/>
  </r>
  <r>
    <x v="1"/>
    <n v="0"/>
    <x v="2"/>
    <x v="11"/>
    <n v="2"/>
    <n v="0"/>
    <n v="0"/>
    <s v="GBR"/>
    <s v="D"/>
    <s v="D"/>
    <n v="0"/>
    <s v="7"/>
    <n v="0"/>
    <n v="100.48"/>
    <n v="0"/>
    <n v="1"/>
    <s v="Check-Out"/>
    <d v="2017-06-28T00:00:00"/>
    <n v="5"/>
    <n v="2"/>
    <x v="0"/>
    <x v="0"/>
  </r>
  <r>
    <x v="1"/>
    <n v="0"/>
    <x v="2"/>
    <x v="11"/>
    <n v="2"/>
    <n v="0"/>
    <n v="0"/>
    <s v="BEL"/>
    <s v="A"/>
    <s v="A"/>
    <n v="0"/>
    <s v="NULL"/>
    <n v="0"/>
    <n v="100"/>
    <n v="0"/>
    <n v="0"/>
    <s v="Check-Out"/>
    <d v="2017-06-28T00:00:00"/>
    <n v="1"/>
    <n v="2"/>
    <x v="0"/>
    <x v="0"/>
  </r>
  <r>
    <x v="1"/>
    <n v="0"/>
    <x v="2"/>
    <x v="11"/>
    <n v="2"/>
    <n v="1"/>
    <n v="0"/>
    <s v="BRA"/>
    <s v="D"/>
    <s v="D"/>
    <n v="0"/>
    <s v="7"/>
    <n v="0"/>
    <n v="121.48"/>
    <n v="0"/>
    <n v="0"/>
    <s v="Check-Out"/>
    <d v="2017-06-28T00:00:00"/>
    <n v="3"/>
    <n v="3"/>
    <x v="0"/>
    <x v="2"/>
  </r>
  <r>
    <x v="1"/>
    <n v="0"/>
    <x v="2"/>
    <x v="11"/>
    <n v="1"/>
    <n v="0"/>
    <n v="0"/>
    <s v="BRA"/>
    <s v="A"/>
    <s v="A"/>
    <n v="0"/>
    <s v="9"/>
    <n v="0"/>
    <n v="99"/>
    <n v="0"/>
    <n v="1"/>
    <s v="Check-Out"/>
    <d v="2017-06-28T00:00:00"/>
    <n v="1"/>
    <n v="1"/>
    <x v="0"/>
    <x v="1"/>
  </r>
  <r>
    <x v="1"/>
    <n v="0"/>
    <x v="2"/>
    <x v="11"/>
    <n v="2"/>
    <n v="0"/>
    <n v="0"/>
    <s v="PRT"/>
    <s v="A"/>
    <s v="A"/>
    <n v="0"/>
    <s v="NULL"/>
    <n v="0"/>
    <n v="100"/>
    <n v="0"/>
    <n v="0"/>
    <s v="Check-Out"/>
    <d v="2017-06-28T00:00:00"/>
    <n v="1"/>
    <n v="2"/>
    <x v="0"/>
    <x v="0"/>
  </r>
  <r>
    <x v="1"/>
    <n v="0"/>
    <x v="2"/>
    <x v="11"/>
    <n v="1"/>
    <n v="0"/>
    <n v="0"/>
    <s v="PAK"/>
    <s v="A"/>
    <s v="A"/>
    <n v="1"/>
    <s v="NULL"/>
    <n v="0"/>
    <n v="95"/>
    <n v="0"/>
    <n v="0"/>
    <s v="Check-Out"/>
    <d v="2017-06-28T00:00:00"/>
    <n v="1"/>
    <n v="1"/>
    <x v="0"/>
    <x v="1"/>
  </r>
  <r>
    <x v="1"/>
    <n v="0"/>
    <x v="2"/>
    <x v="11"/>
    <n v="2"/>
    <n v="0"/>
    <n v="0"/>
    <s v="GBR"/>
    <s v="D"/>
    <s v="D"/>
    <n v="0"/>
    <s v="14"/>
    <n v="0"/>
    <n v="121.5"/>
    <n v="0"/>
    <n v="0"/>
    <s v="Check-Out"/>
    <d v="2017-06-28T00:00:00"/>
    <n v="7"/>
    <n v="2"/>
    <x v="0"/>
    <x v="0"/>
  </r>
  <r>
    <x v="1"/>
    <n v="0"/>
    <x v="2"/>
    <x v="11"/>
    <n v="2"/>
    <n v="0"/>
    <n v="0"/>
    <s v="FRA"/>
    <s v="A"/>
    <s v="A"/>
    <n v="0"/>
    <s v="9"/>
    <n v="0"/>
    <n v="102"/>
    <n v="0"/>
    <n v="0"/>
    <s v="Check-Out"/>
    <d v="2017-06-28T00:00:00"/>
    <n v="1"/>
    <n v="2"/>
    <x v="0"/>
    <x v="0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6-28T00:00:00"/>
    <n v="3"/>
    <n v="2"/>
    <x v="0"/>
    <x v="0"/>
  </r>
  <r>
    <x v="1"/>
    <n v="0"/>
    <x v="2"/>
    <x v="11"/>
    <n v="1"/>
    <n v="0"/>
    <n v="0"/>
    <s v="BEL"/>
    <s v="A"/>
    <s v="A"/>
    <n v="2"/>
    <s v="NULL"/>
    <n v="0"/>
    <n v="95"/>
    <n v="0"/>
    <n v="0"/>
    <s v="Check-Out"/>
    <d v="2017-06-28T00:00:00"/>
    <n v="1"/>
    <n v="1"/>
    <x v="0"/>
    <x v="1"/>
  </r>
  <r>
    <x v="1"/>
    <n v="0"/>
    <x v="2"/>
    <x v="11"/>
    <n v="3"/>
    <n v="0"/>
    <n v="0"/>
    <s v="GBR"/>
    <s v="E"/>
    <s v="E"/>
    <n v="0"/>
    <s v="9"/>
    <n v="0"/>
    <n v="220"/>
    <n v="0"/>
    <n v="1"/>
    <s v="Check-Out"/>
    <d v="2017-06-28T00:00:00"/>
    <n v="1"/>
    <n v="3"/>
    <x v="0"/>
    <x v="2"/>
  </r>
  <r>
    <x v="1"/>
    <n v="0"/>
    <x v="2"/>
    <x v="11"/>
    <n v="2"/>
    <n v="0"/>
    <n v="0"/>
    <s v="GBR"/>
    <s v="D"/>
    <s v="D"/>
    <n v="0"/>
    <s v="14"/>
    <n v="0"/>
    <n v="121.5"/>
    <n v="0"/>
    <n v="0"/>
    <s v="Check-Out"/>
    <d v="2017-06-28T00:00:00"/>
    <n v="3"/>
    <n v="2"/>
    <x v="0"/>
    <x v="0"/>
  </r>
  <r>
    <x v="1"/>
    <n v="0"/>
    <x v="2"/>
    <x v="11"/>
    <n v="2"/>
    <n v="0"/>
    <n v="0"/>
    <s v="GBR"/>
    <s v="A"/>
    <s v="E"/>
    <n v="0"/>
    <s v="9"/>
    <n v="0"/>
    <n v="99"/>
    <n v="0"/>
    <n v="0"/>
    <s v="Check-Out"/>
    <d v="2017-06-28T00:00:00"/>
    <n v="2"/>
    <n v="2"/>
    <x v="1"/>
    <x v="0"/>
  </r>
  <r>
    <x v="1"/>
    <n v="0"/>
    <x v="2"/>
    <x v="11"/>
    <n v="2"/>
    <n v="1"/>
    <n v="0"/>
    <s v="DEU"/>
    <s v="D"/>
    <s v="D"/>
    <n v="0"/>
    <s v="16"/>
    <n v="0"/>
    <n v="111.6"/>
    <n v="0"/>
    <n v="0"/>
    <s v="Check-Out"/>
    <d v="2017-06-28T00:00:00"/>
    <n v="4"/>
    <n v="3"/>
    <x v="0"/>
    <x v="2"/>
  </r>
  <r>
    <x v="1"/>
    <n v="0"/>
    <x v="2"/>
    <x v="11"/>
    <n v="2"/>
    <n v="0"/>
    <n v="0"/>
    <s v="CHN"/>
    <s v="A"/>
    <s v="A"/>
    <n v="0"/>
    <s v="NULL"/>
    <n v="0"/>
    <n v="100"/>
    <n v="0"/>
    <n v="0"/>
    <s v="Check-Out"/>
    <d v="2017-06-28T00:00:00"/>
    <n v="1"/>
    <n v="2"/>
    <x v="0"/>
    <x v="0"/>
  </r>
  <r>
    <x v="1"/>
    <n v="0"/>
    <x v="2"/>
    <x v="11"/>
    <n v="2"/>
    <n v="0"/>
    <n v="0"/>
    <s v="DEU"/>
    <s v="D"/>
    <s v="D"/>
    <n v="0"/>
    <s v="14"/>
    <n v="0"/>
    <n v="130.5"/>
    <n v="0"/>
    <n v="2"/>
    <s v="Check-Out"/>
    <d v="2017-06-28T00:00:00"/>
    <n v="2"/>
    <n v="2"/>
    <x v="0"/>
    <x v="0"/>
  </r>
  <r>
    <x v="1"/>
    <n v="0"/>
    <x v="2"/>
    <x v="11"/>
    <n v="2"/>
    <n v="0"/>
    <n v="0"/>
    <s v="CHE"/>
    <s v="D"/>
    <s v="E"/>
    <n v="0"/>
    <s v="9"/>
    <n v="0"/>
    <n v="150"/>
    <n v="0"/>
    <n v="1"/>
    <s v="Check-Out"/>
    <d v="2017-06-28T00:00:00"/>
    <n v="2"/>
    <n v="2"/>
    <x v="1"/>
    <x v="0"/>
  </r>
  <r>
    <x v="1"/>
    <n v="0"/>
    <x v="2"/>
    <x v="11"/>
    <n v="1"/>
    <n v="0"/>
    <n v="0"/>
    <s v="ITA"/>
    <s v="A"/>
    <s v="A"/>
    <n v="0"/>
    <s v="9"/>
    <n v="0"/>
    <n v="99"/>
    <n v="0"/>
    <n v="3"/>
    <s v="Check-Out"/>
    <d v="2017-06-28T00:00:00"/>
    <n v="1"/>
    <n v="1"/>
    <x v="0"/>
    <x v="1"/>
  </r>
  <r>
    <x v="1"/>
    <n v="0"/>
    <x v="2"/>
    <x v="11"/>
    <n v="1"/>
    <n v="0"/>
    <n v="0"/>
    <s v="ITA"/>
    <s v="A"/>
    <s v="A"/>
    <n v="0"/>
    <s v="9"/>
    <n v="0"/>
    <n v="99"/>
    <n v="0"/>
    <n v="3"/>
    <s v="Check-Out"/>
    <d v="2017-06-28T00:00:00"/>
    <n v="1"/>
    <n v="1"/>
    <x v="0"/>
    <x v="1"/>
  </r>
  <r>
    <x v="1"/>
    <n v="0"/>
    <x v="2"/>
    <x v="11"/>
    <n v="3"/>
    <n v="0"/>
    <n v="0"/>
    <s v="FRA"/>
    <s v="G"/>
    <s v="G"/>
    <n v="0"/>
    <s v="8"/>
    <n v="0"/>
    <n v="269.5"/>
    <n v="0"/>
    <n v="1"/>
    <s v="Check-Out"/>
    <d v="2017-06-28T00:00:00"/>
    <n v="2"/>
    <n v="3"/>
    <x v="0"/>
    <x v="2"/>
  </r>
  <r>
    <x v="1"/>
    <n v="0"/>
    <x v="2"/>
    <x v="11"/>
    <n v="1"/>
    <n v="0"/>
    <n v="0"/>
    <s v="JPN"/>
    <s v="A"/>
    <s v="A"/>
    <n v="0"/>
    <s v="9"/>
    <n v="0"/>
    <n v="99"/>
    <n v="0"/>
    <n v="2"/>
    <s v="Check-Out"/>
    <d v="2017-06-28T00:00:00"/>
    <n v="1"/>
    <n v="1"/>
    <x v="0"/>
    <x v="1"/>
  </r>
  <r>
    <x v="1"/>
    <n v="0"/>
    <x v="2"/>
    <x v="11"/>
    <n v="1"/>
    <n v="0"/>
    <n v="0"/>
    <s v="JPN"/>
    <s v="A"/>
    <s v="A"/>
    <n v="0"/>
    <s v="9"/>
    <n v="0"/>
    <n v="99"/>
    <n v="0"/>
    <n v="3"/>
    <s v="Check-Out"/>
    <d v="2017-06-28T00:00:00"/>
    <n v="1"/>
    <n v="1"/>
    <x v="0"/>
    <x v="1"/>
  </r>
  <r>
    <x v="1"/>
    <n v="0"/>
    <x v="2"/>
    <x v="11"/>
    <n v="2"/>
    <n v="0"/>
    <n v="0"/>
    <s v="DEU"/>
    <s v="A"/>
    <s v="A"/>
    <n v="0"/>
    <s v="85"/>
    <n v="0"/>
    <n v="89.1"/>
    <n v="0"/>
    <n v="1"/>
    <s v="Check-Out"/>
    <d v="2017-06-28T00:00:00"/>
    <n v="4"/>
    <n v="2"/>
    <x v="0"/>
    <x v="0"/>
  </r>
  <r>
    <x v="1"/>
    <n v="0"/>
    <x v="2"/>
    <x v="11"/>
    <n v="1"/>
    <n v="0"/>
    <n v="0"/>
    <s v="JPN"/>
    <s v="D"/>
    <s v="D"/>
    <n v="0"/>
    <s v="9"/>
    <n v="0"/>
    <n v="119"/>
    <n v="0"/>
    <n v="2"/>
    <s v="Check-Out"/>
    <d v="2017-06-28T00:00:00"/>
    <n v="1"/>
    <n v="1"/>
    <x v="0"/>
    <x v="1"/>
  </r>
  <r>
    <x v="1"/>
    <n v="0"/>
    <x v="2"/>
    <x v="11"/>
    <n v="2"/>
    <n v="0"/>
    <n v="0"/>
    <s v="CHN"/>
    <s v="A"/>
    <s v="A"/>
    <n v="0"/>
    <s v="9"/>
    <n v="0"/>
    <n v="100.3"/>
    <n v="0"/>
    <n v="1"/>
    <s v="Check-Out"/>
    <d v="2017-06-28T00:00:00"/>
    <n v="1"/>
    <n v="2"/>
    <x v="0"/>
    <x v="0"/>
  </r>
  <r>
    <x v="1"/>
    <n v="0"/>
    <x v="2"/>
    <x v="11"/>
    <n v="0"/>
    <n v="0"/>
    <n v="0"/>
    <s v="PRT"/>
    <s v="A"/>
    <s v="A"/>
    <n v="1"/>
    <s v="NULL"/>
    <n v="0"/>
    <n v="0"/>
    <n v="0"/>
    <n v="0"/>
    <s v="Check-Out"/>
    <d v="2017-06-28T00:00:00"/>
    <n v="0"/>
    <n v="0"/>
    <x v="0"/>
    <x v="2"/>
  </r>
  <r>
    <x v="1"/>
    <n v="0"/>
    <x v="2"/>
    <x v="11"/>
    <n v="2"/>
    <n v="0"/>
    <n v="0"/>
    <s v="USA"/>
    <s v="A"/>
    <s v="A"/>
    <n v="0"/>
    <s v="9"/>
    <n v="0"/>
    <n v="99"/>
    <n v="0"/>
    <n v="5"/>
    <s v="Check-Out"/>
    <d v="2017-06-28T00:00:00"/>
    <n v="4"/>
    <n v="2"/>
    <x v="0"/>
    <x v="0"/>
  </r>
  <r>
    <x v="1"/>
    <n v="0"/>
    <x v="2"/>
    <x v="11"/>
    <n v="2"/>
    <n v="0"/>
    <n v="0"/>
    <s v="USA"/>
    <s v="A"/>
    <s v="A"/>
    <n v="0"/>
    <s v="9"/>
    <n v="0"/>
    <n v="99"/>
    <n v="0"/>
    <n v="4"/>
    <s v="Check-Out"/>
    <d v="2017-06-28T00:00:00"/>
    <n v="4"/>
    <n v="2"/>
    <x v="0"/>
    <x v="0"/>
  </r>
  <r>
    <x v="1"/>
    <n v="0"/>
    <x v="2"/>
    <x v="11"/>
    <n v="0"/>
    <n v="0"/>
    <n v="0"/>
    <s v="PRT"/>
    <s v="A"/>
    <s v="A"/>
    <n v="1"/>
    <s v="NULL"/>
    <n v="0"/>
    <n v="0"/>
    <n v="0"/>
    <n v="0"/>
    <s v="Check-Out"/>
    <d v="2017-06-28T00:00:00"/>
    <n v="0"/>
    <n v="0"/>
    <x v="0"/>
    <x v="2"/>
  </r>
  <r>
    <x v="1"/>
    <n v="0"/>
    <x v="2"/>
    <x v="11"/>
    <n v="2"/>
    <n v="0"/>
    <n v="0"/>
    <s v="ESP"/>
    <s v="A"/>
    <s v="A"/>
    <n v="0"/>
    <s v="9"/>
    <n v="0"/>
    <n v="120"/>
    <n v="0"/>
    <n v="1"/>
    <s v="Check-Out"/>
    <d v="2017-06-29T00:00:00"/>
    <n v="1"/>
    <n v="2"/>
    <x v="0"/>
    <x v="0"/>
  </r>
  <r>
    <x v="1"/>
    <n v="0"/>
    <x v="2"/>
    <x v="11"/>
    <n v="1"/>
    <n v="0"/>
    <n v="0"/>
    <s v="NLD"/>
    <s v="D"/>
    <s v="D"/>
    <n v="0"/>
    <s v="7"/>
    <n v="0"/>
    <n v="110.2"/>
    <n v="0"/>
    <n v="1"/>
    <s v="Check-Out"/>
    <d v="2017-06-29T00:00:00"/>
    <n v="1"/>
    <n v="1"/>
    <x v="0"/>
    <x v="1"/>
  </r>
  <r>
    <x v="1"/>
    <n v="0"/>
    <x v="2"/>
    <x v="11"/>
    <n v="2"/>
    <n v="0"/>
    <n v="0"/>
    <s v="SWE"/>
    <s v="A"/>
    <s v="A"/>
    <n v="0"/>
    <s v="14"/>
    <n v="0"/>
    <n v="108"/>
    <n v="0"/>
    <n v="0"/>
    <s v="Check-Out"/>
    <d v="2017-06-29T00:00:00"/>
    <n v="6"/>
    <n v="2"/>
    <x v="0"/>
    <x v="0"/>
  </r>
  <r>
    <x v="1"/>
    <n v="0"/>
    <x v="2"/>
    <x v="11"/>
    <n v="2"/>
    <n v="0"/>
    <n v="0"/>
    <s v="DEU"/>
    <s v="A"/>
    <s v="A"/>
    <n v="0"/>
    <s v="9"/>
    <n v="0"/>
    <n v="117"/>
    <n v="0"/>
    <n v="1"/>
    <s v="Check-Out"/>
    <d v="2017-06-29T00:00:00"/>
    <n v="3"/>
    <n v="2"/>
    <x v="0"/>
    <x v="0"/>
  </r>
  <r>
    <x v="1"/>
    <n v="0"/>
    <x v="2"/>
    <x v="11"/>
    <n v="1"/>
    <n v="0"/>
    <n v="0"/>
    <s v="NLD"/>
    <s v="A"/>
    <s v="A"/>
    <n v="0"/>
    <s v="195"/>
    <n v="0"/>
    <n v="110"/>
    <n v="0"/>
    <n v="0"/>
    <s v="Check-Out"/>
    <d v="2017-06-29T00:00:00"/>
    <n v="1"/>
    <n v="1"/>
    <x v="0"/>
    <x v="1"/>
  </r>
  <r>
    <x v="1"/>
    <n v="0"/>
    <x v="2"/>
    <x v="11"/>
    <n v="2"/>
    <n v="0"/>
    <n v="0"/>
    <s v="ITA"/>
    <s v="A"/>
    <s v="A"/>
    <n v="0"/>
    <s v="9"/>
    <n v="0"/>
    <n v="120"/>
    <n v="0"/>
    <n v="1"/>
    <s v="Check-Out"/>
    <d v="2017-06-29T00:00:00"/>
    <n v="2"/>
    <n v="2"/>
    <x v="0"/>
    <x v="0"/>
  </r>
  <r>
    <x v="1"/>
    <n v="0"/>
    <x v="2"/>
    <x v="11"/>
    <n v="2"/>
    <n v="0"/>
    <n v="0"/>
    <s v="ITA"/>
    <s v="A"/>
    <s v="A"/>
    <n v="0"/>
    <s v="9"/>
    <n v="0"/>
    <n v="120"/>
    <n v="0"/>
    <n v="1"/>
    <s v="Check-Out"/>
    <d v="2017-06-29T00:00:00"/>
    <n v="2"/>
    <n v="2"/>
    <x v="0"/>
    <x v="0"/>
  </r>
  <r>
    <x v="1"/>
    <n v="0"/>
    <x v="2"/>
    <x v="11"/>
    <n v="2"/>
    <n v="0"/>
    <n v="0"/>
    <s v="SWE"/>
    <s v="A"/>
    <s v="A"/>
    <n v="0"/>
    <s v="NULL"/>
    <n v="0"/>
    <n v="100"/>
    <n v="0"/>
    <n v="0"/>
    <s v="Check-Out"/>
    <d v="2017-06-29T00:00:00"/>
    <n v="3"/>
    <n v="2"/>
    <x v="0"/>
    <x v="0"/>
  </r>
  <r>
    <x v="1"/>
    <n v="0"/>
    <x v="2"/>
    <x v="11"/>
    <n v="2"/>
    <n v="0"/>
    <n v="0"/>
    <s v="FRA"/>
    <s v="A"/>
    <s v="A"/>
    <n v="0"/>
    <s v="NULL"/>
    <n v="0"/>
    <n v="100"/>
    <n v="0"/>
    <n v="0"/>
    <s v="Check-Out"/>
    <d v="2017-06-29T00:00:00"/>
    <n v="3"/>
    <n v="2"/>
    <x v="0"/>
    <x v="0"/>
  </r>
  <r>
    <x v="1"/>
    <n v="0"/>
    <x v="2"/>
    <x v="11"/>
    <n v="3"/>
    <n v="0"/>
    <n v="0"/>
    <s v="NLD"/>
    <s v="D"/>
    <s v="D"/>
    <n v="0"/>
    <s v="9"/>
    <n v="0"/>
    <n v="171"/>
    <n v="0"/>
    <n v="0"/>
    <s v="Check-Out"/>
    <d v="2017-06-29T00:00:00"/>
    <n v="3"/>
    <n v="3"/>
    <x v="0"/>
    <x v="2"/>
  </r>
  <r>
    <x v="1"/>
    <n v="0"/>
    <x v="2"/>
    <x v="11"/>
    <n v="1"/>
    <n v="0"/>
    <n v="0"/>
    <s v="POL"/>
    <s v="A"/>
    <s v="A"/>
    <n v="1"/>
    <s v="NULL"/>
    <n v="0"/>
    <n v="95"/>
    <n v="0"/>
    <n v="0"/>
    <s v="Check-Out"/>
    <d v="2017-06-29T00:00:00"/>
    <n v="3"/>
    <n v="1"/>
    <x v="0"/>
    <x v="1"/>
  </r>
  <r>
    <x v="1"/>
    <n v="0"/>
    <x v="2"/>
    <x v="11"/>
    <n v="1"/>
    <n v="0"/>
    <n v="0"/>
    <s v="PRT"/>
    <s v="D"/>
    <s v="D"/>
    <n v="0"/>
    <s v="87"/>
    <n v="0"/>
    <n v="120"/>
    <n v="0"/>
    <n v="0"/>
    <s v="Check-Out"/>
    <d v="2017-06-29T00:00:00"/>
    <n v="1"/>
    <n v="1"/>
    <x v="0"/>
    <x v="1"/>
  </r>
  <r>
    <x v="1"/>
    <n v="0"/>
    <x v="2"/>
    <x v="11"/>
    <n v="2"/>
    <n v="0"/>
    <n v="0"/>
    <s v="FRA"/>
    <s v="A"/>
    <s v="A"/>
    <n v="0"/>
    <s v="NULL"/>
    <n v="0"/>
    <n v="100"/>
    <n v="0"/>
    <n v="0"/>
    <s v="Check-Out"/>
    <d v="2017-06-29T00:00:00"/>
    <n v="3"/>
    <n v="2"/>
    <x v="0"/>
    <x v="0"/>
  </r>
  <r>
    <x v="1"/>
    <n v="0"/>
    <x v="2"/>
    <x v="11"/>
    <n v="2"/>
    <n v="0"/>
    <n v="0"/>
    <s v="FRA"/>
    <s v="A"/>
    <s v="A"/>
    <n v="0"/>
    <s v="NULL"/>
    <n v="0"/>
    <n v="100"/>
    <n v="0"/>
    <n v="0"/>
    <s v="Check-Out"/>
    <d v="2017-06-29T00:00:00"/>
    <n v="3"/>
    <n v="2"/>
    <x v="0"/>
    <x v="0"/>
  </r>
  <r>
    <x v="1"/>
    <n v="0"/>
    <x v="2"/>
    <x v="11"/>
    <n v="1"/>
    <n v="0"/>
    <n v="0"/>
    <s v="NLD"/>
    <s v="A"/>
    <s v="A"/>
    <n v="0"/>
    <s v="NULL"/>
    <n v="0"/>
    <n v="108"/>
    <n v="0"/>
    <n v="0"/>
    <s v="Check-Out"/>
    <d v="2017-06-29T00:00:00"/>
    <n v="1"/>
    <n v="1"/>
    <x v="0"/>
    <x v="1"/>
  </r>
  <r>
    <x v="1"/>
    <n v="0"/>
    <x v="2"/>
    <x v="11"/>
    <n v="2"/>
    <n v="0"/>
    <n v="0"/>
    <s v="DEU"/>
    <s v="A"/>
    <s v="A"/>
    <n v="0"/>
    <s v="9"/>
    <n v="0"/>
    <n v="108"/>
    <n v="0"/>
    <n v="1"/>
    <s v="Check-Out"/>
    <d v="2017-06-29T00:00:00"/>
    <n v="3"/>
    <n v="2"/>
    <x v="0"/>
    <x v="0"/>
  </r>
  <r>
    <x v="1"/>
    <n v="0"/>
    <x v="2"/>
    <x v="11"/>
    <n v="1"/>
    <n v="0"/>
    <n v="0"/>
    <s v="AUT"/>
    <s v="A"/>
    <s v="A"/>
    <n v="0"/>
    <s v="195"/>
    <n v="0"/>
    <n v="180"/>
    <n v="0"/>
    <n v="0"/>
    <s v="Check-Out"/>
    <d v="2017-06-29T00:00:00"/>
    <n v="1"/>
    <n v="1"/>
    <x v="0"/>
    <x v="1"/>
  </r>
  <r>
    <x v="1"/>
    <n v="0"/>
    <x v="2"/>
    <x v="11"/>
    <n v="2"/>
    <n v="0"/>
    <n v="0"/>
    <s v="AUT"/>
    <s v="D"/>
    <s v="D"/>
    <n v="0"/>
    <s v="9"/>
    <n v="0"/>
    <n v="153"/>
    <n v="0"/>
    <n v="1"/>
    <s v="Check-Out"/>
    <d v="2017-06-29T00:00:00"/>
    <n v="3"/>
    <n v="2"/>
    <x v="0"/>
    <x v="0"/>
  </r>
  <r>
    <x v="1"/>
    <n v="0"/>
    <x v="2"/>
    <x v="11"/>
    <n v="2"/>
    <n v="0"/>
    <n v="0"/>
    <s v="FIN"/>
    <s v="E"/>
    <s v="E"/>
    <n v="0"/>
    <s v="9"/>
    <n v="0"/>
    <n v="162"/>
    <n v="0"/>
    <n v="0"/>
    <s v="Check-Out"/>
    <d v="2017-06-29T00:00:00"/>
    <n v="7"/>
    <n v="2"/>
    <x v="0"/>
    <x v="0"/>
  </r>
  <r>
    <x v="1"/>
    <n v="0"/>
    <x v="2"/>
    <x v="11"/>
    <n v="2"/>
    <n v="0"/>
    <n v="0"/>
    <s v="FRA"/>
    <s v="D"/>
    <s v="D"/>
    <n v="0"/>
    <s v="14"/>
    <n v="0"/>
    <n v="124.5"/>
    <n v="0"/>
    <n v="0"/>
    <s v="Check-Out"/>
    <d v="2017-06-29T00:00:00"/>
    <n v="3"/>
    <n v="2"/>
    <x v="0"/>
    <x v="0"/>
  </r>
  <r>
    <x v="1"/>
    <n v="0"/>
    <x v="2"/>
    <x v="11"/>
    <n v="2"/>
    <n v="0"/>
    <n v="0"/>
    <s v="ZAF"/>
    <s v="A"/>
    <s v="A"/>
    <n v="2"/>
    <s v="14"/>
    <n v="0"/>
    <n v="90"/>
    <n v="0"/>
    <n v="1"/>
    <s v="Check-Out"/>
    <d v="2017-06-29T00:00:00"/>
    <n v="4"/>
    <n v="2"/>
    <x v="0"/>
    <x v="0"/>
  </r>
  <r>
    <x v="1"/>
    <n v="0"/>
    <x v="2"/>
    <x v="11"/>
    <n v="2"/>
    <n v="0"/>
    <n v="0"/>
    <s v="CHE"/>
    <s v="A"/>
    <s v="A"/>
    <n v="0"/>
    <s v="14"/>
    <n v="0"/>
    <n v="117"/>
    <n v="1"/>
    <n v="1"/>
    <s v="Check-Out"/>
    <d v="2017-06-29T00:00:00"/>
    <n v="1"/>
    <n v="2"/>
    <x v="0"/>
    <x v="0"/>
  </r>
  <r>
    <x v="1"/>
    <n v="0"/>
    <x v="2"/>
    <x v="11"/>
    <n v="2"/>
    <n v="2"/>
    <n v="0"/>
    <s v="SWE"/>
    <s v="E"/>
    <s v="E"/>
    <n v="1"/>
    <s v="14"/>
    <n v="0"/>
    <n v="180"/>
    <n v="0"/>
    <n v="1"/>
    <s v="Check-Out"/>
    <d v="2017-06-29T00:00:00"/>
    <n v="6"/>
    <n v="4"/>
    <x v="0"/>
    <x v="2"/>
  </r>
  <r>
    <x v="1"/>
    <n v="0"/>
    <x v="2"/>
    <x v="11"/>
    <n v="2"/>
    <n v="0"/>
    <n v="0"/>
    <s v="DEU"/>
    <s v="A"/>
    <s v="A"/>
    <n v="0"/>
    <s v="9"/>
    <n v="0"/>
    <n v="104.5"/>
    <n v="0"/>
    <n v="1"/>
    <s v="Check-Out"/>
    <d v="2017-06-29T00:00:00"/>
    <n v="2"/>
    <n v="2"/>
    <x v="0"/>
    <x v="0"/>
  </r>
  <r>
    <x v="1"/>
    <n v="0"/>
    <x v="2"/>
    <x v="11"/>
    <n v="2"/>
    <n v="0"/>
    <n v="0"/>
    <s v="FRA"/>
    <s v="A"/>
    <s v="A"/>
    <n v="0"/>
    <s v="9"/>
    <n v="0"/>
    <n v="113.5"/>
    <n v="0"/>
    <n v="0"/>
    <s v="Check-Out"/>
    <d v="2017-06-29T00:00:00"/>
    <n v="2"/>
    <n v="2"/>
    <x v="0"/>
    <x v="0"/>
  </r>
  <r>
    <x v="1"/>
    <n v="0"/>
    <x v="2"/>
    <x v="11"/>
    <n v="1"/>
    <n v="0"/>
    <n v="0"/>
    <s v="NLD"/>
    <s v="A"/>
    <s v="A"/>
    <n v="0"/>
    <s v="7"/>
    <n v="0"/>
    <n v="136"/>
    <n v="0"/>
    <n v="1"/>
    <s v="Check-Out"/>
    <d v="2017-06-29T00:00:00"/>
    <n v="1"/>
    <n v="1"/>
    <x v="0"/>
    <x v="1"/>
  </r>
  <r>
    <x v="1"/>
    <n v="0"/>
    <x v="2"/>
    <x v="11"/>
    <n v="2"/>
    <n v="0"/>
    <n v="0"/>
    <s v="GBR"/>
    <s v="A"/>
    <s v="D"/>
    <n v="0"/>
    <s v="9"/>
    <n v="0"/>
    <n v="117"/>
    <n v="0"/>
    <n v="1"/>
    <s v="Check-Out"/>
    <d v="2017-06-29T00:00:00"/>
    <n v="3"/>
    <n v="2"/>
    <x v="1"/>
    <x v="0"/>
  </r>
  <r>
    <x v="1"/>
    <n v="0"/>
    <x v="2"/>
    <x v="11"/>
    <n v="2"/>
    <n v="0"/>
    <n v="0"/>
    <s v="AUT"/>
    <s v="A"/>
    <s v="A"/>
    <n v="0"/>
    <s v="NULL"/>
    <n v="0"/>
    <n v="144"/>
    <n v="0"/>
    <n v="0"/>
    <s v="Check-Out"/>
    <d v="2017-06-29T00:00:00"/>
    <n v="3"/>
    <n v="2"/>
    <x v="0"/>
    <x v="0"/>
  </r>
  <r>
    <x v="1"/>
    <n v="0"/>
    <x v="2"/>
    <x v="11"/>
    <n v="1"/>
    <n v="0"/>
    <n v="0"/>
    <s v="NLD"/>
    <s v="A"/>
    <s v="A"/>
    <n v="0"/>
    <s v="195"/>
    <n v="0"/>
    <n v="130"/>
    <n v="0"/>
    <n v="0"/>
    <s v="Check-Out"/>
    <d v="2017-06-29T00:00:00"/>
    <n v="2"/>
    <n v="1"/>
    <x v="0"/>
    <x v="1"/>
  </r>
  <r>
    <x v="1"/>
    <n v="0"/>
    <x v="2"/>
    <x v="11"/>
    <n v="1"/>
    <n v="0"/>
    <n v="0"/>
    <s v="DNK"/>
    <s v="D"/>
    <s v="D"/>
    <n v="1"/>
    <s v="9"/>
    <n v="0"/>
    <n v="190"/>
    <n v="1"/>
    <n v="2"/>
    <s v="Check-Out"/>
    <d v="2017-06-29T00:00:00"/>
    <n v="1"/>
    <n v="1"/>
    <x v="0"/>
    <x v="1"/>
  </r>
  <r>
    <x v="1"/>
    <n v="0"/>
    <x v="2"/>
    <x v="11"/>
    <n v="2"/>
    <n v="0"/>
    <n v="0"/>
    <s v="GBR"/>
    <s v="A"/>
    <s v="A"/>
    <n v="0"/>
    <s v="8"/>
    <n v="0"/>
    <n v="99"/>
    <n v="0"/>
    <n v="2"/>
    <s v="Check-Out"/>
    <d v="2017-06-29T00:00:00"/>
    <n v="4"/>
    <n v="2"/>
    <x v="0"/>
    <x v="0"/>
  </r>
  <r>
    <x v="1"/>
    <n v="0"/>
    <x v="2"/>
    <x v="11"/>
    <n v="1"/>
    <n v="0"/>
    <n v="0"/>
    <s v="POL"/>
    <s v="A"/>
    <s v="A"/>
    <n v="0"/>
    <s v="195"/>
    <n v="0"/>
    <n v="159"/>
    <n v="0"/>
    <n v="0"/>
    <s v="Check-Out"/>
    <d v="2017-06-29T00:00:00"/>
    <n v="1"/>
    <n v="1"/>
    <x v="0"/>
    <x v="1"/>
  </r>
  <r>
    <x v="1"/>
    <n v="0"/>
    <x v="2"/>
    <x v="11"/>
    <n v="2"/>
    <n v="0"/>
    <n v="0"/>
    <s v="GBR"/>
    <s v="A"/>
    <s v="A"/>
    <n v="0"/>
    <s v="85"/>
    <n v="0"/>
    <n v="99"/>
    <n v="0"/>
    <n v="0"/>
    <s v="Check-Out"/>
    <d v="2017-06-29T00:00:00"/>
    <n v="2"/>
    <n v="2"/>
    <x v="0"/>
    <x v="0"/>
  </r>
  <r>
    <x v="1"/>
    <n v="0"/>
    <x v="2"/>
    <x v="11"/>
    <n v="2"/>
    <n v="0"/>
    <n v="0"/>
    <s v="PRT"/>
    <s v="D"/>
    <s v="D"/>
    <n v="0"/>
    <s v="14"/>
    <n v="0"/>
    <n v="184"/>
    <n v="1"/>
    <n v="2"/>
    <s v="Check-Out"/>
    <d v="2017-06-29T00:00:00"/>
    <n v="2"/>
    <n v="2"/>
    <x v="0"/>
    <x v="0"/>
  </r>
  <r>
    <x v="1"/>
    <n v="0"/>
    <x v="2"/>
    <x v="11"/>
    <n v="1"/>
    <n v="0"/>
    <n v="0"/>
    <s v="PRT"/>
    <s v="A"/>
    <s v="A"/>
    <n v="0"/>
    <s v="7"/>
    <n v="0"/>
    <n v="136.80000000000001"/>
    <n v="0"/>
    <n v="1"/>
    <s v="Check-Out"/>
    <d v="2017-06-29T00:00:00"/>
    <n v="1"/>
    <n v="1"/>
    <x v="0"/>
    <x v="1"/>
  </r>
  <r>
    <x v="1"/>
    <n v="0"/>
    <x v="2"/>
    <x v="11"/>
    <n v="2"/>
    <n v="0"/>
    <n v="0"/>
    <s v="CHE"/>
    <s v="A"/>
    <s v="A"/>
    <n v="0"/>
    <s v="9"/>
    <n v="0"/>
    <n v="126"/>
    <n v="1"/>
    <n v="0"/>
    <s v="Check-Out"/>
    <d v="2017-06-29T00:00:00"/>
    <n v="2"/>
    <n v="2"/>
    <x v="0"/>
    <x v="0"/>
  </r>
  <r>
    <x v="1"/>
    <n v="0"/>
    <x v="2"/>
    <x v="11"/>
    <n v="2"/>
    <n v="0"/>
    <n v="0"/>
    <s v="IRN"/>
    <s v="A"/>
    <s v="A"/>
    <n v="1"/>
    <s v="NULL"/>
    <n v="0"/>
    <n v="100"/>
    <n v="0"/>
    <n v="0"/>
    <s v="Check-Out"/>
    <d v="2017-06-29T00:00:00"/>
    <n v="2"/>
    <n v="2"/>
    <x v="0"/>
    <x v="0"/>
  </r>
  <r>
    <x v="1"/>
    <n v="0"/>
    <x v="2"/>
    <x v="11"/>
    <n v="2"/>
    <n v="0"/>
    <n v="0"/>
    <s v="DEU"/>
    <s v="A"/>
    <s v="A"/>
    <n v="0"/>
    <s v="9"/>
    <n v="0"/>
    <n v="117"/>
    <n v="0"/>
    <n v="0"/>
    <s v="Check-Out"/>
    <d v="2017-06-29T00:00:00"/>
    <n v="1"/>
    <n v="2"/>
    <x v="0"/>
    <x v="0"/>
  </r>
  <r>
    <x v="1"/>
    <n v="0"/>
    <x v="2"/>
    <x v="11"/>
    <n v="1"/>
    <n v="0"/>
    <n v="0"/>
    <s v="NLD"/>
    <s v="A"/>
    <s v="A"/>
    <n v="0"/>
    <s v="NULL"/>
    <n v="0"/>
    <n v="108"/>
    <n v="0"/>
    <n v="0"/>
    <s v="Check-Out"/>
    <d v="2017-06-29T00:00:00"/>
    <n v="1"/>
    <n v="1"/>
    <x v="0"/>
    <x v="1"/>
  </r>
  <r>
    <x v="1"/>
    <n v="0"/>
    <x v="2"/>
    <x v="11"/>
    <n v="3"/>
    <n v="0"/>
    <n v="0"/>
    <s v="DEU"/>
    <s v="F"/>
    <s v="F"/>
    <n v="0"/>
    <s v="7"/>
    <n v="0"/>
    <n v="153.62"/>
    <n v="0"/>
    <n v="2"/>
    <s v="Check-Out"/>
    <d v="2017-06-29T00:00:00"/>
    <n v="4"/>
    <n v="3"/>
    <x v="0"/>
    <x v="2"/>
  </r>
  <r>
    <x v="1"/>
    <n v="0"/>
    <x v="2"/>
    <x v="11"/>
    <n v="2"/>
    <n v="0"/>
    <n v="0"/>
    <s v="NLD"/>
    <s v="A"/>
    <s v="A"/>
    <n v="0"/>
    <s v="9"/>
    <n v="0"/>
    <n v="136"/>
    <n v="0"/>
    <n v="0"/>
    <s v="Check-Out"/>
    <d v="2017-06-29T00:00:00"/>
    <n v="1"/>
    <n v="2"/>
    <x v="0"/>
    <x v="0"/>
  </r>
  <r>
    <x v="1"/>
    <n v="0"/>
    <x v="2"/>
    <x v="11"/>
    <n v="3"/>
    <n v="0"/>
    <n v="0"/>
    <s v="SGP"/>
    <s v="D"/>
    <s v="D"/>
    <n v="0"/>
    <s v="9"/>
    <n v="0"/>
    <n v="193"/>
    <n v="0"/>
    <n v="0"/>
    <s v="Check-Out"/>
    <d v="2017-06-29T00:00:00"/>
    <n v="3"/>
    <n v="3"/>
    <x v="0"/>
    <x v="2"/>
  </r>
  <r>
    <x v="1"/>
    <n v="0"/>
    <x v="2"/>
    <x v="11"/>
    <n v="2"/>
    <n v="0"/>
    <n v="0"/>
    <s v="SWE"/>
    <s v="A"/>
    <s v="A"/>
    <n v="0"/>
    <s v="9"/>
    <n v="0"/>
    <n v="146.66999999999999"/>
    <n v="0"/>
    <n v="1"/>
    <s v="Check-Out"/>
    <d v="2017-06-29T00:00:00"/>
    <n v="6"/>
    <n v="2"/>
    <x v="0"/>
    <x v="0"/>
  </r>
  <r>
    <x v="1"/>
    <n v="0"/>
    <x v="2"/>
    <x v="11"/>
    <n v="2"/>
    <n v="0"/>
    <n v="0"/>
    <s v="BEL"/>
    <s v="A"/>
    <s v="A"/>
    <n v="0"/>
    <s v="14"/>
    <n v="0"/>
    <n v="108"/>
    <n v="0"/>
    <n v="0"/>
    <s v="Check-Out"/>
    <d v="2017-06-29T00:00:00"/>
    <n v="2"/>
    <n v="2"/>
    <x v="0"/>
    <x v="0"/>
  </r>
  <r>
    <x v="1"/>
    <n v="0"/>
    <x v="2"/>
    <x v="11"/>
    <n v="2"/>
    <n v="1"/>
    <n v="0"/>
    <s v="DEU"/>
    <s v="F"/>
    <s v="F"/>
    <n v="2"/>
    <s v="9"/>
    <n v="0"/>
    <n v="189"/>
    <n v="0"/>
    <n v="0"/>
    <s v="Check-Out"/>
    <d v="2017-06-29T00:00:00"/>
    <n v="6"/>
    <n v="3"/>
    <x v="0"/>
    <x v="2"/>
  </r>
  <r>
    <x v="1"/>
    <n v="0"/>
    <x v="2"/>
    <x v="11"/>
    <n v="3"/>
    <n v="0"/>
    <n v="0"/>
    <s v="IRL"/>
    <s v="D"/>
    <s v="D"/>
    <n v="0"/>
    <s v="9"/>
    <n v="0"/>
    <n v="190"/>
    <n v="0"/>
    <n v="1"/>
    <s v="Check-Out"/>
    <d v="2017-06-29T00:00:00"/>
    <n v="1"/>
    <n v="3"/>
    <x v="0"/>
    <x v="2"/>
  </r>
  <r>
    <x v="1"/>
    <n v="0"/>
    <x v="2"/>
    <x v="11"/>
    <n v="1"/>
    <n v="0"/>
    <n v="0"/>
    <s v="PRT"/>
    <s v="D"/>
    <s v="D"/>
    <n v="0"/>
    <s v="87"/>
    <n v="0"/>
    <n v="120"/>
    <n v="0"/>
    <n v="0"/>
    <s v="Check-Out"/>
    <d v="2017-06-29T00:00:00"/>
    <n v="1"/>
    <n v="1"/>
    <x v="0"/>
    <x v="1"/>
  </r>
  <r>
    <x v="1"/>
    <n v="0"/>
    <x v="2"/>
    <x v="11"/>
    <n v="1"/>
    <n v="0"/>
    <n v="0"/>
    <s v="PRT"/>
    <s v="D"/>
    <s v="D"/>
    <n v="0"/>
    <s v="87"/>
    <n v="0"/>
    <n v="120"/>
    <n v="0"/>
    <n v="0"/>
    <s v="Check-Out"/>
    <d v="2017-06-29T00:00:00"/>
    <n v="1"/>
    <n v="1"/>
    <x v="0"/>
    <x v="1"/>
  </r>
  <r>
    <x v="1"/>
    <n v="0"/>
    <x v="2"/>
    <x v="11"/>
    <n v="1"/>
    <n v="1"/>
    <n v="0"/>
    <s v="FRA"/>
    <s v="A"/>
    <s v="A"/>
    <n v="1"/>
    <s v="9"/>
    <n v="0"/>
    <n v="136"/>
    <n v="0"/>
    <n v="0"/>
    <s v="Check-Out"/>
    <d v="2017-06-29T00:00:00"/>
    <n v="1"/>
    <n v="2"/>
    <x v="0"/>
    <x v="2"/>
  </r>
  <r>
    <x v="1"/>
    <n v="0"/>
    <x v="2"/>
    <x v="11"/>
    <n v="2"/>
    <n v="0"/>
    <n v="0"/>
    <s v="FRA"/>
    <s v="A"/>
    <s v="A"/>
    <n v="0"/>
    <s v="9"/>
    <n v="0"/>
    <n v="117"/>
    <n v="0"/>
    <n v="2"/>
    <s v="Check-Out"/>
    <d v="2017-06-29T00:00:00"/>
    <n v="6"/>
    <n v="2"/>
    <x v="0"/>
    <x v="0"/>
  </r>
  <r>
    <x v="1"/>
    <n v="0"/>
    <x v="2"/>
    <x v="11"/>
    <n v="2"/>
    <n v="0"/>
    <n v="0"/>
    <s v="USA"/>
    <s v="A"/>
    <s v="A"/>
    <n v="0"/>
    <s v="9"/>
    <n v="0"/>
    <n v="160"/>
    <n v="0"/>
    <n v="1"/>
    <s v="Check-Out"/>
    <d v="2017-06-29T00:00:00"/>
    <n v="1"/>
    <n v="2"/>
    <x v="0"/>
    <x v="0"/>
  </r>
  <r>
    <x v="1"/>
    <n v="0"/>
    <x v="2"/>
    <x v="11"/>
    <n v="2"/>
    <n v="2"/>
    <n v="0"/>
    <s v="PRT"/>
    <s v="E"/>
    <s v="E"/>
    <n v="0"/>
    <s v="83"/>
    <n v="0"/>
    <n v="0"/>
    <n v="0"/>
    <n v="1"/>
    <s v="Check-Out"/>
    <d v="2017-06-29T00:00:00"/>
    <n v="1"/>
    <n v="4"/>
    <x v="0"/>
    <x v="2"/>
  </r>
  <r>
    <x v="1"/>
    <n v="0"/>
    <x v="2"/>
    <x v="11"/>
    <n v="1"/>
    <n v="0"/>
    <n v="0"/>
    <s v="GBR"/>
    <s v="A"/>
    <s v="A"/>
    <n v="1"/>
    <s v="15"/>
    <n v="0"/>
    <n v="87.6"/>
    <n v="0"/>
    <n v="0"/>
    <s v="Check-Out"/>
    <d v="2017-06-29T00:00:00"/>
    <n v="2"/>
    <n v="1"/>
    <x v="0"/>
    <x v="1"/>
  </r>
  <r>
    <x v="1"/>
    <n v="0"/>
    <x v="2"/>
    <x v="11"/>
    <n v="1"/>
    <n v="0"/>
    <n v="0"/>
    <s v="PRT"/>
    <s v="D"/>
    <s v="D"/>
    <n v="0"/>
    <s v="87"/>
    <n v="0"/>
    <n v="120"/>
    <n v="0"/>
    <n v="0"/>
    <s v="Check-Out"/>
    <d v="2017-06-29T00:00:00"/>
    <n v="1"/>
    <n v="1"/>
    <x v="0"/>
    <x v="1"/>
  </r>
  <r>
    <x v="1"/>
    <n v="0"/>
    <x v="2"/>
    <x v="11"/>
    <n v="3"/>
    <n v="1"/>
    <n v="0"/>
    <s v="FRA"/>
    <s v="F"/>
    <s v="F"/>
    <n v="1"/>
    <s v="9"/>
    <n v="0"/>
    <n v="220"/>
    <n v="0"/>
    <n v="0"/>
    <s v="Check-Out"/>
    <d v="2017-06-29T00:00:00"/>
    <n v="5"/>
    <n v="4"/>
    <x v="0"/>
    <x v="2"/>
  </r>
  <r>
    <x v="1"/>
    <n v="0"/>
    <x v="2"/>
    <x v="11"/>
    <n v="2"/>
    <n v="0"/>
    <n v="0"/>
    <s v="SVN"/>
    <s v="D"/>
    <s v="D"/>
    <n v="0"/>
    <s v="9"/>
    <n v="0"/>
    <n v="135"/>
    <n v="0"/>
    <n v="0"/>
    <s v="Check-Out"/>
    <d v="2017-06-30T00:00:00"/>
    <n v="3"/>
    <n v="2"/>
    <x v="0"/>
    <x v="0"/>
  </r>
  <r>
    <x v="1"/>
    <n v="0"/>
    <x v="2"/>
    <x v="11"/>
    <n v="3"/>
    <n v="0"/>
    <n v="0"/>
    <s v="DNK"/>
    <s v="E"/>
    <s v="E"/>
    <n v="0"/>
    <s v="9"/>
    <n v="0"/>
    <n v="178.5"/>
    <n v="0"/>
    <n v="2"/>
    <s v="Check-Out"/>
    <d v="2017-06-30T00:00:00"/>
    <n v="6"/>
    <n v="3"/>
    <x v="0"/>
    <x v="2"/>
  </r>
  <r>
    <x v="1"/>
    <n v="0"/>
    <x v="2"/>
    <x v="11"/>
    <n v="1"/>
    <n v="0"/>
    <n v="0"/>
    <s v="DEU"/>
    <s v="A"/>
    <s v="A"/>
    <n v="0"/>
    <s v="9"/>
    <n v="0"/>
    <n v="169"/>
    <n v="0"/>
    <n v="1"/>
    <s v="Check-Out"/>
    <d v="2017-06-30T00:00:00"/>
    <n v="2"/>
    <n v="1"/>
    <x v="0"/>
    <x v="1"/>
  </r>
  <r>
    <x v="1"/>
    <n v="0"/>
    <x v="2"/>
    <x v="11"/>
    <n v="2"/>
    <n v="0"/>
    <n v="0"/>
    <s v="CHE"/>
    <s v="D"/>
    <s v="D"/>
    <n v="0"/>
    <s v="14"/>
    <n v="0"/>
    <n v="185"/>
    <n v="0"/>
    <n v="0"/>
    <s v="Check-Out"/>
    <d v="2017-06-30T00:00:00"/>
    <n v="2"/>
    <n v="2"/>
    <x v="0"/>
    <x v="0"/>
  </r>
  <r>
    <x v="1"/>
    <n v="0"/>
    <x v="2"/>
    <x v="11"/>
    <n v="2"/>
    <n v="0"/>
    <n v="0"/>
    <s v="AUT"/>
    <s v="D"/>
    <s v="D"/>
    <n v="0"/>
    <s v="7"/>
    <n v="0"/>
    <n v="95.46"/>
    <n v="0"/>
    <n v="1"/>
    <s v="Check-Out"/>
    <d v="2017-06-30T00:00:00"/>
    <n v="6"/>
    <n v="2"/>
    <x v="0"/>
    <x v="0"/>
  </r>
  <r>
    <x v="1"/>
    <n v="0"/>
    <x v="2"/>
    <x v="11"/>
    <n v="2"/>
    <n v="0"/>
    <n v="0"/>
    <s v="AUT"/>
    <s v="D"/>
    <s v="D"/>
    <n v="0"/>
    <s v="7"/>
    <n v="0"/>
    <n v="95.46"/>
    <n v="0"/>
    <n v="1"/>
    <s v="Check-Out"/>
    <d v="2017-06-30T00:00:00"/>
    <n v="6"/>
    <n v="2"/>
    <x v="0"/>
    <x v="0"/>
  </r>
  <r>
    <x v="1"/>
    <n v="0"/>
    <x v="2"/>
    <x v="11"/>
    <n v="2"/>
    <n v="0"/>
    <n v="0"/>
    <s v="NLD"/>
    <s v="A"/>
    <s v="A"/>
    <n v="0"/>
    <s v="10"/>
    <n v="0"/>
    <n v="100"/>
    <n v="0"/>
    <n v="0"/>
    <s v="Check-Out"/>
    <d v="2017-06-30T00:00:00"/>
    <n v="3"/>
    <n v="2"/>
    <x v="0"/>
    <x v="0"/>
  </r>
  <r>
    <x v="1"/>
    <n v="0"/>
    <x v="2"/>
    <x v="11"/>
    <n v="1"/>
    <n v="0"/>
    <n v="0"/>
    <s v="GBR"/>
    <s v="A"/>
    <s v="A"/>
    <n v="0"/>
    <s v="9"/>
    <n v="0"/>
    <n v="120"/>
    <n v="0"/>
    <n v="1"/>
    <s v="Check-Out"/>
    <d v="2017-06-30T00:00:00"/>
    <n v="3"/>
    <n v="1"/>
    <x v="0"/>
    <x v="1"/>
  </r>
  <r>
    <x v="1"/>
    <n v="0"/>
    <x v="2"/>
    <x v="11"/>
    <n v="2"/>
    <n v="0"/>
    <n v="0"/>
    <s v="AUS"/>
    <s v="A"/>
    <s v="A"/>
    <n v="0"/>
    <s v="9"/>
    <n v="0"/>
    <n v="124.67"/>
    <n v="0"/>
    <n v="2"/>
    <s v="Check-Out"/>
    <d v="2017-06-30T00:00:00"/>
    <n v="3"/>
    <n v="2"/>
    <x v="0"/>
    <x v="0"/>
  </r>
  <r>
    <x v="1"/>
    <n v="0"/>
    <x v="2"/>
    <x v="11"/>
    <n v="2"/>
    <n v="0"/>
    <n v="0"/>
    <s v="IRL"/>
    <s v="A"/>
    <s v="A"/>
    <n v="0"/>
    <s v="14"/>
    <n v="0"/>
    <n v="108"/>
    <n v="0"/>
    <n v="1"/>
    <s v="Check-Out"/>
    <d v="2017-06-30T00:00:00"/>
    <n v="3"/>
    <n v="2"/>
    <x v="0"/>
    <x v="0"/>
  </r>
  <r>
    <x v="1"/>
    <n v="0"/>
    <x v="2"/>
    <x v="11"/>
    <n v="2"/>
    <n v="0"/>
    <n v="0"/>
    <s v="IRL"/>
    <s v="D"/>
    <s v="D"/>
    <n v="0"/>
    <s v="9"/>
    <n v="0"/>
    <n v="126"/>
    <n v="0"/>
    <n v="0"/>
    <s v="Check-Out"/>
    <d v="2017-06-30T00:00:00"/>
    <n v="5"/>
    <n v="2"/>
    <x v="0"/>
    <x v="0"/>
  </r>
  <r>
    <x v="1"/>
    <n v="0"/>
    <x v="2"/>
    <x v="11"/>
    <n v="1"/>
    <n v="0"/>
    <n v="0"/>
    <s v="ESP"/>
    <s v="A"/>
    <s v="A"/>
    <n v="0"/>
    <s v="195"/>
    <n v="0"/>
    <n v="170"/>
    <n v="0"/>
    <n v="0"/>
    <s v="Check-Out"/>
    <d v="2017-06-30T00:00:00"/>
    <n v="1"/>
    <n v="1"/>
    <x v="0"/>
    <x v="1"/>
  </r>
  <r>
    <x v="1"/>
    <n v="0"/>
    <x v="2"/>
    <x v="11"/>
    <n v="1"/>
    <n v="0"/>
    <n v="0"/>
    <s v="AUT"/>
    <s v="D"/>
    <s v="D"/>
    <n v="0"/>
    <s v="14"/>
    <n v="0"/>
    <n v="185"/>
    <n v="0"/>
    <n v="0"/>
    <s v="Check-Out"/>
    <d v="2017-06-30T00:00:00"/>
    <n v="1"/>
    <n v="1"/>
    <x v="0"/>
    <x v="1"/>
  </r>
  <r>
    <x v="1"/>
    <n v="0"/>
    <x v="2"/>
    <x v="11"/>
    <n v="2"/>
    <n v="0"/>
    <n v="0"/>
    <s v="DEU"/>
    <s v="A"/>
    <s v="A"/>
    <n v="0"/>
    <s v="85"/>
    <n v="0"/>
    <n v="89.1"/>
    <n v="0"/>
    <n v="0"/>
    <s v="Check-Out"/>
    <d v="2017-06-30T00:00:00"/>
    <n v="2"/>
    <n v="2"/>
    <x v="0"/>
    <x v="0"/>
  </r>
  <r>
    <x v="1"/>
    <n v="0"/>
    <x v="2"/>
    <x v="11"/>
    <n v="1"/>
    <n v="0"/>
    <n v="0"/>
    <s v="PRT"/>
    <s v="A"/>
    <s v="A"/>
    <n v="0"/>
    <s v="NULL"/>
    <n v="0"/>
    <n v="95"/>
    <n v="0"/>
    <n v="0"/>
    <s v="Check-Out"/>
    <d v="2017-06-30T00:00:00"/>
    <n v="1"/>
    <n v="1"/>
    <x v="0"/>
    <x v="1"/>
  </r>
  <r>
    <x v="1"/>
    <n v="0"/>
    <x v="2"/>
    <x v="11"/>
    <n v="2"/>
    <n v="0"/>
    <n v="0"/>
    <s v="DEU"/>
    <s v="A"/>
    <s v="A"/>
    <n v="0"/>
    <s v="7"/>
    <n v="0"/>
    <n v="121.6"/>
    <n v="0"/>
    <n v="1"/>
    <s v="Check-Out"/>
    <d v="2017-06-30T00:00:00"/>
    <n v="1"/>
    <n v="2"/>
    <x v="0"/>
    <x v="0"/>
  </r>
  <r>
    <x v="1"/>
    <n v="0"/>
    <x v="2"/>
    <x v="11"/>
    <n v="2"/>
    <n v="0"/>
    <n v="0"/>
    <s v="IRL"/>
    <s v="A"/>
    <s v="A"/>
    <n v="0"/>
    <s v="9"/>
    <n v="0"/>
    <n v="120"/>
    <n v="0"/>
    <n v="1"/>
    <s v="Check-Out"/>
    <d v="2017-06-30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26"/>
    <n v="0"/>
    <n v="0"/>
    <s v="Check-Out"/>
    <d v="2017-06-30T00:00:00"/>
    <n v="4"/>
    <n v="2"/>
    <x v="0"/>
    <x v="0"/>
  </r>
  <r>
    <x v="1"/>
    <n v="0"/>
    <x v="2"/>
    <x v="11"/>
    <n v="2"/>
    <n v="0"/>
    <n v="0"/>
    <s v="CHE"/>
    <s v="D"/>
    <s v="D"/>
    <n v="0"/>
    <s v="9"/>
    <n v="0"/>
    <n v="126"/>
    <n v="0"/>
    <n v="0"/>
    <s v="Check-Out"/>
    <d v="2017-06-30T00:00:00"/>
    <n v="5"/>
    <n v="2"/>
    <x v="0"/>
    <x v="0"/>
  </r>
  <r>
    <x v="1"/>
    <n v="0"/>
    <x v="2"/>
    <x v="11"/>
    <n v="1"/>
    <n v="0"/>
    <n v="0"/>
    <s v="PRI"/>
    <s v="A"/>
    <s v="A"/>
    <n v="0"/>
    <s v="7"/>
    <n v="0"/>
    <n v="120"/>
    <n v="0"/>
    <n v="1"/>
    <s v="Check-Out"/>
    <d v="2017-06-30T00:00:00"/>
    <n v="2"/>
    <n v="1"/>
    <x v="0"/>
    <x v="1"/>
  </r>
  <r>
    <x v="1"/>
    <n v="0"/>
    <x v="2"/>
    <x v="11"/>
    <n v="2"/>
    <n v="0"/>
    <n v="0"/>
    <s v="PRT"/>
    <s v="A"/>
    <s v="A"/>
    <n v="0"/>
    <s v="159"/>
    <n v="0"/>
    <n v="181"/>
    <n v="0"/>
    <n v="0"/>
    <s v="Check-Out"/>
    <d v="2017-06-30T00:00:00"/>
    <n v="5"/>
    <n v="2"/>
    <x v="0"/>
    <x v="0"/>
  </r>
  <r>
    <x v="1"/>
    <n v="0"/>
    <x v="2"/>
    <x v="11"/>
    <n v="2"/>
    <n v="0"/>
    <n v="0"/>
    <s v="CHE"/>
    <s v="D"/>
    <s v="D"/>
    <n v="0"/>
    <s v="9"/>
    <n v="0"/>
    <n v="126"/>
    <n v="0"/>
    <n v="0"/>
    <s v="Check-Out"/>
    <d v="2017-06-30T00:00:00"/>
    <n v="5"/>
    <n v="2"/>
    <x v="0"/>
    <x v="0"/>
  </r>
  <r>
    <x v="1"/>
    <n v="0"/>
    <x v="2"/>
    <x v="11"/>
    <n v="2"/>
    <n v="0"/>
    <n v="0"/>
    <s v="IRL"/>
    <s v="A"/>
    <s v="A"/>
    <n v="0"/>
    <s v="9"/>
    <n v="0"/>
    <n v="140"/>
    <n v="0"/>
    <n v="0"/>
    <s v="Check-Out"/>
    <d v="2017-06-30T00:00:00"/>
    <n v="2"/>
    <n v="2"/>
    <x v="0"/>
    <x v="0"/>
  </r>
  <r>
    <x v="1"/>
    <n v="0"/>
    <x v="2"/>
    <x v="11"/>
    <n v="2"/>
    <n v="0"/>
    <n v="0"/>
    <s v="DEU"/>
    <s v="A"/>
    <s v="A"/>
    <n v="0"/>
    <s v="14"/>
    <n v="0"/>
    <n v="108"/>
    <n v="0"/>
    <n v="0"/>
    <s v="Check-Out"/>
    <d v="2017-06-30T00:00:00"/>
    <n v="2"/>
    <n v="2"/>
    <x v="0"/>
    <x v="0"/>
  </r>
  <r>
    <x v="1"/>
    <n v="0"/>
    <x v="2"/>
    <x v="11"/>
    <n v="2"/>
    <n v="0"/>
    <n v="0"/>
    <s v="NLD"/>
    <s v="A"/>
    <s v="A"/>
    <n v="0"/>
    <s v="9"/>
    <n v="0"/>
    <n v="152"/>
    <n v="0"/>
    <n v="1"/>
    <s v="Check-Out"/>
    <d v="2017-06-30T00:00:00"/>
    <n v="5"/>
    <n v="2"/>
    <x v="0"/>
    <x v="0"/>
  </r>
  <r>
    <x v="1"/>
    <n v="0"/>
    <x v="2"/>
    <x v="11"/>
    <n v="2"/>
    <n v="0"/>
    <n v="0"/>
    <s v="ITA"/>
    <s v="A"/>
    <s v="A"/>
    <n v="0"/>
    <s v="14"/>
    <n v="0"/>
    <n v="108"/>
    <n v="0"/>
    <n v="0"/>
    <s v="Check-Out"/>
    <d v="2017-06-30T00:00:00"/>
    <n v="1"/>
    <n v="2"/>
    <x v="0"/>
    <x v="0"/>
  </r>
  <r>
    <x v="1"/>
    <n v="0"/>
    <x v="2"/>
    <x v="11"/>
    <n v="2"/>
    <n v="0"/>
    <n v="0"/>
    <s v="DEU"/>
    <s v="A"/>
    <s v="A"/>
    <n v="0"/>
    <s v="9"/>
    <n v="0"/>
    <n v="117"/>
    <n v="0"/>
    <n v="1"/>
    <s v="Check-Out"/>
    <d v="2017-06-30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26"/>
    <n v="0"/>
    <n v="1"/>
    <s v="Check-Out"/>
    <d v="2017-06-30T00:00:00"/>
    <n v="3"/>
    <n v="2"/>
    <x v="0"/>
    <x v="0"/>
  </r>
  <r>
    <x v="1"/>
    <n v="0"/>
    <x v="2"/>
    <x v="11"/>
    <n v="2"/>
    <n v="0"/>
    <n v="0"/>
    <s v="DEU"/>
    <s v="A"/>
    <s v="A"/>
    <n v="1"/>
    <s v="9"/>
    <n v="0"/>
    <n v="99"/>
    <n v="0"/>
    <n v="0"/>
    <s v="Check-Out"/>
    <d v="2017-06-30T00:00:00"/>
    <n v="2"/>
    <n v="2"/>
    <x v="0"/>
    <x v="0"/>
  </r>
  <r>
    <x v="1"/>
    <n v="0"/>
    <x v="2"/>
    <x v="11"/>
    <n v="2"/>
    <n v="0"/>
    <n v="0"/>
    <s v="GBR"/>
    <s v="D"/>
    <s v="D"/>
    <n v="0"/>
    <s v="7"/>
    <n v="0"/>
    <n v="98.41"/>
    <n v="0"/>
    <n v="1"/>
    <s v="Check-Out"/>
    <d v="2017-06-30T00:00:00"/>
    <n v="5"/>
    <n v="2"/>
    <x v="0"/>
    <x v="0"/>
  </r>
  <r>
    <x v="1"/>
    <n v="0"/>
    <x v="2"/>
    <x v="11"/>
    <n v="2"/>
    <n v="0"/>
    <n v="0"/>
    <s v="DEU"/>
    <s v="E"/>
    <s v="G"/>
    <n v="0"/>
    <s v="NULL"/>
    <n v="0"/>
    <n v="144"/>
    <n v="0"/>
    <n v="0"/>
    <s v="Check-Out"/>
    <d v="2017-06-30T00:00:00"/>
    <n v="3"/>
    <n v="2"/>
    <x v="1"/>
    <x v="0"/>
  </r>
  <r>
    <x v="1"/>
    <n v="0"/>
    <x v="2"/>
    <x v="11"/>
    <n v="2"/>
    <n v="0"/>
    <n v="0"/>
    <s v="DEU"/>
    <s v="D"/>
    <s v="D"/>
    <n v="0"/>
    <s v="9"/>
    <n v="0"/>
    <n v="130.5"/>
    <n v="0"/>
    <n v="1"/>
    <s v="Check-Out"/>
    <d v="2017-06-30T00:00:00"/>
    <n v="10"/>
    <n v="2"/>
    <x v="0"/>
    <x v="0"/>
  </r>
  <r>
    <x v="1"/>
    <n v="0"/>
    <x v="2"/>
    <x v="11"/>
    <n v="3"/>
    <n v="0"/>
    <n v="0"/>
    <s v="SWE"/>
    <s v="E"/>
    <s v="E"/>
    <n v="3"/>
    <s v="9"/>
    <n v="0"/>
    <n v="198"/>
    <n v="0"/>
    <n v="1"/>
    <s v="Check-Out"/>
    <d v="2017-06-30T00:00:00"/>
    <n v="5"/>
    <n v="3"/>
    <x v="0"/>
    <x v="2"/>
  </r>
  <r>
    <x v="1"/>
    <n v="0"/>
    <x v="2"/>
    <x v="11"/>
    <n v="2"/>
    <n v="0"/>
    <n v="0"/>
    <s v="SWE"/>
    <s v="D"/>
    <s v="D"/>
    <n v="3"/>
    <s v="9"/>
    <n v="0"/>
    <n v="135"/>
    <n v="0"/>
    <n v="1"/>
    <s v="Check-Out"/>
    <d v="2017-06-30T00:00:00"/>
    <n v="5"/>
    <n v="2"/>
    <x v="0"/>
    <x v="0"/>
  </r>
  <r>
    <x v="1"/>
    <n v="0"/>
    <x v="2"/>
    <x v="11"/>
    <n v="2"/>
    <n v="0"/>
    <n v="0"/>
    <s v="DEU"/>
    <s v="D"/>
    <s v="D"/>
    <n v="0"/>
    <s v="9"/>
    <n v="0"/>
    <n v="130.5"/>
    <n v="0"/>
    <n v="2"/>
    <s v="Check-Out"/>
    <d v="2017-06-30T00:00:00"/>
    <n v="10"/>
    <n v="2"/>
    <x v="0"/>
    <x v="0"/>
  </r>
  <r>
    <x v="1"/>
    <n v="0"/>
    <x v="2"/>
    <x v="11"/>
    <n v="2"/>
    <n v="0"/>
    <n v="0"/>
    <s v="GBR"/>
    <s v="D"/>
    <s v="D"/>
    <n v="0"/>
    <s v="9"/>
    <n v="0"/>
    <n v="126"/>
    <n v="0"/>
    <n v="0"/>
    <s v="Check-Out"/>
    <d v="2017-06-30T00:00:00"/>
    <n v="5"/>
    <n v="2"/>
    <x v="0"/>
    <x v="0"/>
  </r>
  <r>
    <x v="1"/>
    <n v="0"/>
    <x v="2"/>
    <x v="11"/>
    <n v="2"/>
    <n v="0"/>
    <n v="0"/>
    <s v="FRA"/>
    <s v="A"/>
    <s v="A"/>
    <n v="0"/>
    <s v="9"/>
    <n v="0"/>
    <n v="126"/>
    <n v="0"/>
    <n v="0"/>
    <s v="Check-Out"/>
    <d v="2017-06-30T00:00:00"/>
    <n v="3"/>
    <n v="2"/>
    <x v="0"/>
    <x v="0"/>
  </r>
  <r>
    <x v="1"/>
    <n v="0"/>
    <x v="2"/>
    <x v="11"/>
    <n v="2"/>
    <n v="0"/>
    <n v="0"/>
    <s v="BEL"/>
    <s v="A"/>
    <s v="A"/>
    <n v="0"/>
    <s v="9"/>
    <n v="0"/>
    <n v="126"/>
    <n v="0"/>
    <n v="0"/>
    <s v="Check-Out"/>
    <d v="2017-06-30T00:00:00"/>
    <n v="3"/>
    <n v="2"/>
    <x v="0"/>
    <x v="0"/>
  </r>
  <r>
    <x v="1"/>
    <n v="0"/>
    <x v="2"/>
    <x v="11"/>
    <n v="2"/>
    <n v="0"/>
    <n v="0"/>
    <s v="GBR"/>
    <s v="D"/>
    <s v="D"/>
    <n v="0"/>
    <s v="9"/>
    <n v="0"/>
    <n v="126"/>
    <n v="0"/>
    <n v="0"/>
    <s v="Check-Out"/>
    <d v="2017-06-30T00:00:00"/>
    <n v="5"/>
    <n v="2"/>
    <x v="0"/>
    <x v="0"/>
  </r>
  <r>
    <x v="1"/>
    <n v="0"/>
    <x v="2"/>
    <x v="11"/>
    <n v="1"/>
    <n v="1"/>
    <n v="0"/>
    <s v="PRT"/>
    <s v="A"/>
    <s v="A"/>
    <n v="1"/>
    <s v="NULL"/>
    <n v="0"/>
    <n v="124"/>
    <n v="0"/>
    <n v="0"/>
    <s v="Check-Out"/>
    <d v="2017-06-30T00:00:00"/>
    <n v="2"/>
    <n v="2"/>
    <x v="0"/>
    <x v="2"/>
  </r>
  <r>
    <x v="1"/>
    <n v="0"/>
    <x v="2"/>
    <x v="11"/>
    <n v="2"/>
    <n v="0"/>
    <n v="0"/>
    <s v="GBR"/>
    <s v="A"/>
    <s v="A"/>
    <n v="0"/>
    <s v="9"/>
    <n v="0"/>
    <n v="126"/>
    <n v="1"/>
    <n v="1"/>
    <s v="Check-Out"/>
    <d v="2017-06-30T00:00:00"/>
    <n v="2"/>
    <n v="2"/>
    <x v="0"/>
    <x v="0"/>
  </r>
  <r>
    <x v="1"/>
    <n v="0"/>
    <x v="2"/>
    <x v="11"/>
    <n v="2"/>
    <n v="0"/>
    <n v="0"/>
    <s v="PER"/>
    <s v="A"/>
    <s v="A"/>
    <n v="1"/>
    <s v="NULL"/>
    <n v="0"/>
    <n v="100"/>
    <n v="0"/>
    <n v="0"/>
    <s v="Check-Out"/>
    <d v="2017-06-30T00:00:00"/>
    <n v="4"/>
    <n v="2"/>
    <x v="0"/>
    <x v="0"/>
  </r>
  <r>
    <x v="1"/>
    <n v="0"/>
    <x v="2"/>
    <x v="11"/>
    <n v="2"/>
    <n v="2"/>
    <n v="0"/>
    <s v="NOR"/>
    <s v="F"/>
    <s v="F"/>
    <n v="4"/>
    <s v="9"/>
    <n v="0"/>
    <n v="199.5"/>
    <n v="0"/>
    <n v="0"/>
    <s v="Check-Out"/>
    <d v="2017-06-30T00:00:00"/>
    <n v="2"/>
    <n v="4"/>
    <x v="0"/>
    <x v="2"/>
  </r>
  <r>
    <x v="1"/>
    <n v="0"/>
    <x v="2"/>
    <x v="11"/>
    <n v="2"/>
    <n v="0"/>
    <n v="0"/>
    <s v="NLD"/>
    <s v="A"/>
    <s v="A"/>
    <n v="0"/>
    <s v="9"/>
    <n v="0"/>
    <n v="117"/>
    <n v="0"/>
    <n v="1"/>
    <s v="Check-Out"/>
    <d v="2017-06-30T00:00:00"/>
    <n v="3"/>
    <n v="2"/>
    <x v="0"/>
    <x v="0"/>
  </r>
  <r>
    <x v="1"/>
    <n v="0"/>
    <x v="2"/>
    <x v="11"/>
    <n v="2"/>
    <n v="0"/>
    <n v="0"/>
    <s v="IRL"/>
    <s v="A"/>
    <s v="A"/>
    <n v="0"/>
    <s v="14"/>
    <n v="0"/>
    <n v="112.5"/>
    <n v="0"/>
    <n v="0"/>
    <s v="Check-Out"/>
    <d v="2017-06-30T00:00:00"/>
    <n v="4"/>
    <n v="2"/>
    <x v="0"/>
    <x v="0"/>
  </r>
  <r>
    <x v="1"/>
    <n v="0"/>
    <x v="2"/>
    <x v="11"/>
    <n v="2"/>
    <n v="0"/>
    <n v="0"/>
    <s v="GBR"/>
    <s v="A"/>
    <s v="A"/>
    <n v="1"/>
    <s v="9"/>
    <n v="0"/>
    <n v="117"/>
    <n v="0"/>
    <n v="2"/>
    <s v="Check-Out"/>
    <d v="2017-06-30T00:00:00"/>
    <n v="2"/>
    <n v="2"/>
    <x v="0"/>
    <x v="0"/>
  </r>
  <r>
    <x v="1"/>
    <n v="0"/>
    <x v="2"/>
    <x v="11"/>
    <n v="2"/>
    <n v="0"/>
    <n v="0"/>
    <s v="LUX"/>
    <s v="A"/>
    <s v="A"/>
    <n v="0"/>
    <s v="9"/>
    <n v="0"/>
    <n v="120"/>
    <n v="0"/>
    <n v="1"/>
    <s v="Check-Out"/>
    <d v="2017-06-30T00:00:00"/>
    <n v="3"/>
    <n v="2"/>
    <x v="0"/>
    <x v="0"/>
  </r>
  <r>
    <x v="1"/>
    <n v="0"/>
    <x v="2"/>
    <x v="11"/>
    <n v="2"/>
    <n v="0"/>
    <n v="0"/>
    <s v="NLD"/>
    <s v="A"/>
    <s v="A"/>
    <n v="1"/>
    <s v="NULL"/>
    <n v="0"/>
    <n v="136"/>
    <n v="0"/>
    <n v="0"/>
    <s v="Check-Out"/>
    <d v="2017-06-30T00:00:00"/>
    <n v="1"/>
    <n v="2"/>
    <x v="0"/>
    <x v="0"/>
  </r>
  <r>
    <x v="1"/>
    <n v="0"/>
    <x v="2"/>
    <x v="11"/>
    <n v="2"/>
    <n v="0"/>
    <n v="0"/>
    <s v="DEU"/>
    <s v="A"/>
    <s v="A"/>
    <n v="0"/>
    <s v="9"/>
    <n v="0"/>
    <n v="129"/>
    <n v="0"/>
    <n v="1"/>
    <s v="Check-Out"/>
    <d v="2017-06-30T00:00:00"/>
    <n v="3"/>
    <n v="2"/>
    <x v="0"/>
    <x v="0"/>
  </r>
  <r>
    <x v="1"/>
    <n v="0"/>
    <x v="2"/>
    <x v="11"/>
    <n v="2"/>
    <n v="0"/>
    <n v="0"/>
    <s v="PRT"/>
    <s v="A"/>
    <s v="D"/>
    <n v="0"/>
    <s v="28"/>
    <n v="0"/>
    <n v="89.1"/>
    <n v="0"/>
    <n v="0"/>
    <s v="Check-Out"/>
    <d v="2017-06-30T00:00:00"/>
    <n v="2"/>
    <n v="2"/>
    <x v="1"/>
    <x v="0"/>
  </r>
  <r>
    <x v="1"/>
    <n v="0"/>
    <x v="2"/>
    <x v="11"/>
    <n v="2"/>
    <n v="0"/>
    <n v="0"/>
    <s v="FRA"/>
    <s v="D"/>
    <s v="D"/>
    <n v="0"/>
    <s v="9"/>
    <n v="0"/>
    <n v="126"/>
    <n v="0"/>
    <n v="0"/>
    <s v="Check-Out"/>
    <d v="2017-06-30T00:00:00"/>
    <n v="4"/>
    <n v="2"/>
    <x v="0"/>
    <x v="0"/>
  </r>
  <r>
    <x v="1"/>
    <n v="0"/>
    <x v="2"/>
    <x v="11"/>
    <n v="2"/>
    <n v="0"/>
    <n v="0"/>
    <s v="PRT"/>
    <s v="A"/>
    <s v="A"/>
    <n v="2"/>
    <s v="7"/>
    <n v="0"/>
    <n v="121"/>
    <n v="0"/>
    <n v="1"/>
    <s v="Check-Out"/>
    <d v="2017-06-30T00:00:00"/>
    <n v="2"/>
    <n v="2"/>
    <x v="0"/>
    <x v="0"/>
  </r>
  <r>
    <x v="1"/>
    <n v="0"/>
    <x v="2"/>
    <x v="11"/>
    <n v="2"/>
    <n v="0"/>
    <n v="0"/>
    <s v="LUX"/>
    <s v="D"/>
    <s v="D"/>
    <n v="0"/>
    <s v="9"/>
    <n v="0"/>
    <n v="163.80000000000001"/>
    <n v="0"/>
    <n v="2"/>
    <s v="Check-Out"/>
    <d v="2017-06-30T00:00:00"/>
    <n v="4"/>
    <n v="2"/>
    <x v="0"/>
    <x v="0"/>
  </r>
  <r>
    <x v="1"/>
    <n v="0"/>
    <x v="2"/>
    <x v="11"/>
    <n v="2"/>
    <n v="0"/>
    <n v="0"/>
    <s v="AUT"/>
    <s v="A"/>
    <s v="D"/>
    <n v="0"/>
    <s v="28"/>
    <n v="0"/>
    <n v="89.1"/>
    <n v="0"/>
    <n v="0"/>
    <s v="Check-Out"/>
    <d v="2017-06-30T00:00:00"/>
    <n v="2"/>
    <n v="2"/>
    <x v="1"/>
    <x v="0"/>
  </r>
  <r>
    <x v="1"/>
    <n v="0"/>
    <x v="2"/>
    <x v="11"/>
    <n v="3"/>
    <n v="0"/>
    <n v="0"/>
    <s v="FRA"/>
    <s v="E"/>
    <s v="E"/>
    <n v="1"/>
    <s v="9"/>
    <n v="0"/>
    <n v="220"/>
    <n v="0"/>
    <n v="2"/>
    <s v="Check-Out"/>
    <d v="2017-06-30T00:00:00"/>
    <n v="1"/>
    <n v="3"/>
    <x v="0"/>
    <x v="2"/>
  </r>
  <r>
    <x v="1"/>
    <n v="0"/>
    <x v="2"/>
    <x v="11"/>
    <n v="2"/>
    <n v="0"/>
    <n v="0"/>
    <s v="FRA"/>
    <s v="A"/>
    <s v="A"/>
    <n v="1"/>
    <s v="9"/>
    <n v="0"/>
    <n v="120"/>
    <n v="0"/>
    <n v="2"/>
    <s v="Check-Out"/>
    <d v="2017-06-30T00:00:00"/>
    <n v="1"/>
    <n v="2"/>
    <x v="0"/>
    <x v="0"/>
  </r>
  <r>
    <x v="1"/>
    <n v="0"/>
    <x v="2"/>
    <x v="11"/>
    <n v="2"/>
    <n v="0"/>
    <n v="0"/>
    <s v="PRT"/>
    <s v="A"/>
    <s v="A"/>
    <n v="0"/>
    <s v="9"/>
    <n v="0"/>
    <n v="136"/>
    <n v="0"/>
    <n v="1"/>
    <s v="Check-Out"/>
    <d v="2017-06-30T00:00:00"/>
    <n v="1"/>
    <n v="2"/>
    <x v="0"/>
    <x v="0"/>
  </r>
  <r>
    <x v="1"/>
    <n v="0"/>
    <x v="2"/>
    <x v="11"/>
    <n v="2"/>
    <n v="0"/>
    <n v="0"/>
    <s v="GBR"/>
    <s v="D"/>
    <s v="D"/>
    <n v="0"/>
    <s v="9"/>
    <n v="0"/>
    <n v="135"/>
    <n v="0"/>
    <n v="0"/>
    <s v="Check-Out"/>
    <d v="2017-06-30T00:00:00"/>
    <n v="3"/>
    <n v="2"/>
    <x v="0"/>
    <x v="0"/>
  </r>
  <r>
    <x v="1"/>
    <n v="0"/>
    <x v="2"/>
    <x v="11"/>
    <n v="2"/>
    <n v="0"/>
    <n v="0"/>
    <s v="BEL"/>
    <s v="A"/>
    <s v="A"/>
    <n v="0"/>
    <s v="9"/>
    <n v="0"/>
    <n v="143"/>
    <n v="0"/>
    <n v="2"/>
    <s v="Check-Out"/>
    <d v="2017-06-30T00:00:00"/>
    <n v="3"/>
    <n v="2"/>
    <x v="0"/>
    <x v="0"/>
  </r>
  <r>
    <x v="1"/>
    <n v="0"/>
    <x v="2"/>
    <x v="11"/>
    <n v="2"/>
    <n v="0"/>
    <n v="0"/>
    <s v="PRT"/>
    <s v="A"/>
    <s v="A"/>
    <n v="0"/>
    <s v="NULL"/>
    <n v="0"/>
    <n v="170"/>
    <n v="0"/>
    <n v="1"/>
    <s v="Check-Out"/>
    <d v="2017-06-30T00:00:00"/>
    <n v="1"/>
    <n v="2"/>
    <x v="0"/>
    <x v="0"/>
  </r>
  <r>
    <x v="1"/>
    <n v="0"/>
    <x v="2"/>
    <x v="11"/>
    <n v="2"/>
    <n v="2"/>
    <n v="0"/>
    <s v="POL"/>
    <s v="F"/>
    <s v="F"/>
    <n v="0"/>
    <s v="9"/>
    <n v="0"/>
    <n v="225"/>
    <n v="0"/>
    <n v="1"/>
    <s v="Check-Out"/>
    <d v="2017-06-30T00:00:00"/>
    <n v="4"/>
    <n v="4"/>
    <x v="0"/>
    <x v="2"/>
  </r>
  <r>
    <x v="1"/>
    <n v="0"/>
    <x v="2"/>
    <x v="11"/>
    <n v="1"/>
    <n v="0"/>
    <n v="0"/>
    <s v="PRT"/>
    <s v="B"/>
    <s v="A"/>
    <n v="1"/>
    <s v="14"/>
    <n v="0"/>
    <n v="168.5"/>
    <n v="0"/>
    <n v="0"/>
    <s v="Check-Out"/>
    <d v="2017-06-30T00:00:00"/>
    <n v="1"/>
    <n v="1"/>
    <x v="1"/>
    <x v="1"/>
  </r>
  <r>
    <x v="1"/>
    <n v="0"/>
    <x v="2"/>
    <x v="11"/>
    <n v="0"/>
    <n v="0"/>
    <n v="0"/>
    <s v="CHE"/>
    <s v="A"/>
    <s v="A"/>
    <n v="1"/>
    <s v="7"/>
    <n v="0"/>
    <n v="100.8"/>
    <n v="0"/>
    <n v="0"/>
    <s v="Check-Out"/>
    <d v="2017-06-30T00:00:00"/>
    <n v="3"/>
    <n v="0"/>
    <x v="0"/>
    <x v="2"/>
  </r>
  <r>
    <x v="1"/>
    <n v="0"/>
    <x v="2"/>
    <x v="11"/>
    <n v="2"/>
    <n v="0"/>
    <n v="0"/>
    <s v="GBR"/>
    <s v="A"/>
    <s v="A"/>
    <n v="0"/>
    <s v="7"/>
    <n v="0"/>
    <n v="79.2"/>
    <n v="0"/>
    <n v="0"/>
    <s v="Check-Out"/>
    <d v="2017-06-30T00:00:00"/>
    <n v="2"/>
    <n v="2"/>
    <x v="0"/>
    <x v="0"/>
  </r>
  <r>
    <x v="1"/>
    <n v="0"/>
    <x v="2"/>
    <x v="11"/>
    <n v="2"/>
    <n v="0"/>
    <n v="0"/>
    <s v="NLD"/>
    <s v="A"/>
    <s v="A"/>
    <n v="0"/>
    <s v="9"/>
    <n v="0"/>
    <n v="99"/>
    <n v="0"/>
    <n v="0"/>
    <s v="Check-Out"/>
    <d v="2017-06-30T00:00:00"/>
    <n v="4"/>
    <n v="2"/>
    <x v="0"/>
    <x v="0"/>
  </r>
  <r>
    <x v="1"/>
    <n v="0"/>
    <x v="2"/>
    <x v="11"/>
    <n v="2"/>
    <n v="0"/>
    <n v="0"/>
    <s v="PRT"/>
    <s v="B"/>
    <s v="A"/>
    <n v="1"/>
    <s v="14"/>
    <n v="0"/>
    <n v="159.5"/>
    <n v="0"/>
    <n v="0"/>
    <s v="Check-Out"/>
    <d v="2017-06-30T00:00:00"/>
    <n v="1"/>
    <n v="2"/>
    <x v="1"/>
    <x v="0"/>
  </r>
  <r>
    <x v="1"/>
    <n v="0"/>
    <x v="2"/>
    <x v="11"/>
    <n v="2"/>
    <n v="0"/>
    <n v="0"/>
    <s v="AUS"/>
    <s v="A"/>
    <s v="A"/>
    <n v="1"/>
    <s v="229"/>
    <n v="0"/>
    <n v="107"/>
    <n v="0"/>
    <n v="2"/>
    <s v="Check-Out"/>
    <d v="2017-07-01T00:00:00"/>
    <n v="4"/>
    <n v="2"/>
    <x v="0"/>
    <x v="0"/>
  </r>
  <r>
    <x v="1"/>
    <n v="0"/>
    <x v="2"/>
    <x v="11"/>
    <n v="2"/>
    <n v="0"/>
    <n v="0"/>
    <s v="AUS"/>
    <s v="A"/>
    <s v="A"/>
    <n v="1"/>
    <s v="229"/>
    <n v="0"/>
    <n v="107"/>
    <n v="0"/>
    <n v="2"/>
    <s v="Check-Out"/>
    <d v="2017-07-01T00:00:00"/>
    <n v="4"/>
    <n v="2"/>
    <x v="0"/>
    <x v="0"/>
  </r>
  <r>
    <x v="1"/>
    <n v="0"/>
    <x v="2"/>
    <x v="11"/>
    <n v="2"/>
    <n v="0"/>
    <n v="0"/>
    <s v="COL"/>
    <s v="A"/>
    <s v="A"/>
    <n v="0"/>
    <s v="9"/>
    <n v="0"/>
    <n v="117"/>
    <n v="0"/>
    <n v="1"/>
    <s v="Check-Out"/>
    <d v="2017-07-01T00:00:00"/>
    <n v="1"/>
    <n v="2"/>
    <x v="0"/>
    <x v="0"/>
  </r>
  <r>
    <x v="1"/>
    <n v="0"/>
    <x v="2"/>
    <x v="11"/>
    <n v="2"/>
    <n v="0"/>
    <n v="0"/>
    <s v="GBR"/>
    <s v="A"/>
    <s v="B"/>
    <n v="0"/>
    <s v="229"/>
    <n v="0"/>
    <n v="112.67"/>
    <n v="0"/>
    <n v="2"/>
    <s v="Check-Out"/>
    <d v="2017-07-01T00:00:00"/>
    <n v="3"/>
    <n v="2"/>
    <x v="1"/>
    <x v="0"/>
  </r>
  <r>
    <x v="1"/>
    <n v="0"/>
    <x v="2"/>
    <x v="11"/>
    <n v="2"/>
    <n v="0"/>
    <n v="0"/>
    <s v="GBR"/>
    <s v="A"/>
    <s v="A"/>
    <n v="0"/>
    <s v="229"/>
    <n v="0"/>
    <n v="112.67"/>
    <n v="0"/>
    <n v="2"/>
    <s v="Check-Out"/>
    <d v="2017-07-01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2"/>
    <s v="Check-Out"/>
    <d v="2017-07-01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2"/>
    <s v="Check-Out"/>
    <d v="2017-07-01T00:00:00"/>
    <n v="3"/>
    <n v="2"/>
    <x v="0"/>
    <x v="0"/>
  </r>
  <r>
    <x v="1"/>
    <n v="0"/>
    <x v="2"/>
    <x v="11"/>
    <n v="1"/>
    <n v="0"/>
    <n v="0"/>
    <s v="PRT"/>
    <s v="A"/>
    <s v="A"/>
    <n v="1"/>
    <s v="229"/>
    <n v="0"/>
    <n v="91.33"/>
    <n v="0"/>
    <n v="0"/>
    <s v="Check-Out"/>
    <d v="2017-07-01T00:00:00"/>
    <n v="3"/>
    <n v="1"/>
    <x v="0"/>
    <x v="1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7-01T00:00:00"/>
    <n v="3"/>
    <n v="2"/>
    <x v="0"/>
    <x v="0"/>
  </r>
  <r>
    <x v="1"/>
    <n v="0"/>
    <x v="2"/>
    <x v="11"/>
    <n v="2"/>
    <n v="0"/>
    <n v="0"/>
    <s v="FRA"/>
    <s v="A"/>
    <s v="A"/>
    <n v="0"/>
    <s v="14"/>
    <n v="0"/>
    <n v="99"/>
    <n v="0"/>
    <n v="3"/>
    <s v="Check-Out"/>
    <d v="2017-07-01T00:00:00"/>
    <n v="4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7-01T00:00:00"/>
    <n v="3"/>
    <n v="2"/>
    <x v="0"/>
    <x v="0"/>
  </r>
  <r>
    <x v="1"/>
    <n v="0"/>
    <x v="2"/>
    <x v="11"/>
    <n v="1"/>
    <n v="0"/>
    <n v="0"/>
    <s v="PRT"/>
    <s v="A"/>
    <s v="A"/>
    <n v="0"/>
    <s v="7"/>
    <n v="0"/>
    <n v="120"/>
    <n v="0"/>
    <n v="1"/>
    <s v="Check-Out"/>
    <d v="2017-07-01T00:00:00"/>
    <n v="2"/>
    <n v="1"/>
    <x v="0"/>
    <x v="1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7-01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7-01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7-01T00:00:00"/>
    <n v="3"/>
    <n v="2"/>
    <x v="0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7-01T00:00:00"/>
    <n v="3"/>
    <n v="2"/>
    <x v="0"/>
    <x v="0"/>
  </r>
  <r>
    <x v="1"/>
    <n v="0"/>
    <x v="2"/>
    <x v="11"/>
    <n v="2"/>
    <n v="0"/>
    <n v="0"/>
    <s v="USA"/>
    <s v="A"/>
    <s v="A"/>
    <n v="0"/>
    <s v="229"/>
    <n v="0"/>
    <n v="112.67"/>
    <n v="0"/>
    <n v="1"/>
    <s v="Check-Out"/>
    <d v="2017-07-01T00:00:00"/>
    <n v="3"/>
    <n v="2"/>
    <x v="0"/>
    <x v="0"/>
  </r>
  <r>
    <x v="1"/>
    <n v="0"/>
    <x v="2"/>
    <x v="11"/>
    <n v="1"/>
    <n v="0"/>
    <n v="0"/>
    <s v="AUT"/>
    <s v="A"/>
    <s v="A"/>
    <n v="0"/>
    <s v="195"/>
    <n v="0"/>
    <n v="180"/>
    <n v="0"/>
    <n v="0"/>
    <s v="Check-Out"/>
    <d v="2017-07-01T00:00:00"/>
    <n v="1"/>
    <n v="1"/>
    <x v="0"/>
    <x v="1"/>
  </r>
  <r>
    <x v="1"/>
    <n v="0"/>
    <x v="2"/>
    <x v="11"/>
    <n v="3"/>
    <n v="0"/>
    <n v="0"/>
    <s v="FRA"/>
    <s v="D"/>
    <s v="D"/>
    <n v="1"/>
    <s v="9"/>
    <n v="0"/>
    <n v="166.5"/>
    <n v="0"/>
    <n v="0"/>
    <s v="Check-Out"/>
    <d v="2017-07-01T00:00:00"/>
    <n v="3"/>
    <n v="3"/>
    <x v="0"/>
    <x v="2"/>
  </r>
  <r>
    <x v="1"/>
    <n v="0"/>
    <x v="2"/>
    <x v="11"/>
    <n v="2"/>
    <n v="0"/>
    <n v="0"/>
    <s v="FRA"/>
    <s v="A"/>
    <s v="A"/>
    <n v="1"/>
    <s v="9"/>
    <n v="0"/>
    <n v="117"/>
    <n v="0"/>
    <n v="0"/>
    <s v="Check-Out"/>
    <d v="2017-07-01T00:00:00"/>
    <n v="3"/>
    <n v="2"/>
    <x v="0"/>
    <x v="0"/>
  </r>
  <r>
    <x v="1"/>
    <n v="0"/>
    <x v="2"/>
    <x v="11"/>
    <n v="3"/>
    <n v="0"/>
    <n v="0"/>
    <s v="BEL"/>
    <s v="E"/>
    <s v="E"/>
    <n v="0"/>
    <s v="9"/>
    <n v="0"/>
    <n v="187.2"/>
    <n v="0"/>
    <n v="0"/>
    <s v="Check-Out"/>
    <d v="2017-07-01T00:00:00"/>
    <n v="2"/>
    <n v="3"/>
    <x v="0"/>
    <x v="2"/>
  </r>
  <r>
    <x v="1"/>
    <n v="0"/>
    <x v="2"/>
    <x v="11"/>
    <n v="2"/>
    <n v="0"/>
    <n v="0"/>
    <s v="GBR"/>
    <s v="A"/>
    <s v="A"/>
    <n v="0"/>
    <s v="9"/>
    <n v="0"/>
    <n v="99"/>
    <n v="0"/>
    <n v="1"/>
    <s v="Check-Out"/>
    <d v="2017-07-01T00:00:00"/>
    <n v="3"/>
    <n v="2"/>
    <x v="0"/>
    <x v="0"/>
  </r>
  <r>
    <x v="1"/>
    <n v="0"/>
    <x v="2"/>
    <x v="11"/>
    <n v="2"/>
    <n v="0"/>
    <n v="0"/>
    <s v="SWE"/>
    <s v="A"/>
    <s v="A"/>
    <n v="0"/>
    <s v="9"/>
    <n v="0"/>
    <n v="160"/>
    <n v="0"/>
    <n v="1"/>
    <s v="Check-Out"/>
    <d v="2017-07-01T00:00:00"/>
    <n v="1"/>
    <n v="2"/>
    <x v="0"/>
    <x v="0"/>
  </r>
  <r>
    <x v="1"/>
    <n v="0"/>
    <x v="2"/>
    <x v="11"/>
    <n v="2"/>
    <n v="0"/>
    <n v="0"/>
    <s v="SWE"/>
    <s v="A"/>
    <s v="A"/>
    <n v="0"/>
    <s v="9"/>
    <n v="0"/>
    <n v="160"/>
    <n v="0"/>
    <n v="1"/>
    <s v="Check-Out"/>
    <d v="2017-07-01T00:00:00"/>
    <n v="1"/>
    <n v="2"/>
    <x v="0"/>
    <x v="0"/>
  </r>
  <r>
    <x v="1"/>
    <n v="0"/>
    <x v="2"/>
    <x v="11"/>
    <n v="2"/>
    <n v="0"/>
    <n v="0"/>
    <s v="NOR"/>
    <s v="A"/>
    <s v="A"/>
    <n v="0"/>
    <s v="14"/>
    <n v="0"/>
    <n v="99"/>
    <n v="0"/>
    <n v="1"/>
    <s v="Check-Out"/>
    <d v="2017-07-01T00:00:00"/>
    <n v="3"/>
    <n v="2"/>
    <x v="0"/>
    <x v="0"/>
  </r>
  <r>
    <x v="1"/>
    <n v="0"/>
    <x v="2"/>
    <x v="11"/>
    <n v="2"/>
    <n v="0"/>
    <n v="0"/>
    <s v="SWE"/>
    <s v="A"/>
    <s v="A"/>
    <n v="0"/>
    <s v="9"/>
    <n v="0"/>
    <n v="117"/>
    <n v="0"/>
    <n v="1"/>
    <s v="Check-Out"/>
    <d v="2017-07-01T00:00:00"/>
    <n v="5"/>
    <n v="2"/>
    <x v="0"/>
    <x v="0"/>
  </r>
  <r>
    <x v="1"/>
    <n v="0"/>
    <x v="2"/>
    <x v="11"/>
    <n v="1"/>
    <n v="0"/>
    <n v="0"/>
    <s v="GBR"/>
    <s v="A"/>
    <s v="A"/>
    <n v="0"/>
    <s v="15"/>
    <n v="0"/>
    <n v="120"/>
    <n v="0"/>
    <n v="0"/>
    <s v="Check-Out"/>
    <d v="2017-07-01T00:00:00"/>
    <n v="2"/>
    <n v="1"/>
    <x v="0"/>
    <x v="1"/>
  </r>
  <r>
    <x v="1"/>
    <n v="0"/>
    <x v="2"/>
    <x v="11"/>
    <n v="1"/>
    <n v="1"/>
    <n v="0"/>
    <s v="GBR"/>
    <s v="B"/>
    <s v="A"/>
    <n v="0"/>
    <s v="14"/>
    <n v="0"/>
    <n v="108.5"/>
    <n v="0"/>
    <n v="0"/>
    <s v="Check-Out"/>
    <d v="2017-07-01T00:00:00"/>
    <n v="1"/>
    <n v="2"/>
    <x v="1"/>
    <x v="2"/>
  </r>
  <r>
    <x v="1"/>
    <n v="0"/>
    <x v="2"/>
    <x v="11"/>
    <n v="2"/>
    <n v="0"/>
    <n v="0"/>
    <s v="GBR"/>
    <s v="B"/>
    <s v="A"/>
    <n v="1"/>
    <s v="14"/>
    <n v="0"/>
    <n v="108.5"/>
    <n v="0"/>
    <n v="0"/>
    <s v="Check-Out"/>
    <d v="2017-07-01T00:00:00"/>
    <n v="1"/>
    <n v="2"/>
    <x v="1"/>
    <x v="0"/>
  </r>
  <r>
    <x v="1"/>
    <n v="0"/>
    <x v="2"/>
    <x v="11"/>
    <n v="2"/>
    <n v="0"/>
    <n v="0"/>
    <s v="NLD"/>
    <s v="D"/>
    <s v="D"/>
    <n v="0"/>
    <s v="9"/>
    <n v="0"/>
    <n v="162"/>
    <n v="0"/>
    <n v="0"/>
    <s v="Check-Out"/>
    <d v="2017-07-01T00:00:00"/>
    <n v="4"/>
    <n v="2"/>
    <x v="0"/>
    <x v="0"/>
  </r>
  <r>
    <x v="1"/>
    <n v="0"/>
    <x v="2"/>
    <x v="11"/>
    <n v="2"/>
    <n v="0"/>
    <n v="0"/>
    <s v="ESP"/>
    <s v="D"/>
    <s v="D"/>
    <n v="0"/>
    <s v="9"/>
    <n v="0"/>
    <n v="169.2"/>
    <n v="0"/>
    <n v="2"/>
    <s v="Check-Out"/>
    <d v="2017-07-01T00:00:00"/>
    <n v="5"/>
    <n v="2"/>
    <x v="0"/>
    <x v="0"/>
  </r>
  <r>
    <x v="1"/>
    <n v="0"/>
    <x v="2"/>
    <x v="11"/>
    <n v="2"/>
    <n v="0"/>
    <n v="0"/>
    <s v="CHE"/>
    <s v="D"/>
    <s v="D"/>
    <n v="0"/>
    <s v="9"/>
    <n v="0"/>
    <n v="178.2"/>
    <n v="1"/>
    <n v="0"/>
    <s v="Check-Out"/>
    <d v="2017-07-01T00:00:00"/>
    <n v="2"/>
    <n v="2"/>
    <x v="0"/>
    <x v="0"/>
  </r>
  <r>
    <x v="1"/>
    <n v="0"/>
    <x v="2"/>
    <x v="11"/>
    <n v="2"/>
    <n v="1"/>
    <n v="0"/>
    <s v="PRT"/>
    <s v="A"/>
    <s v="A"/>
    <n v="0"/>
    <s v="9"/>
    <n v="0"/>
    <n v="195.3"/>
    <n v="1"/>
    <n v="2"/>
    <s v="Check-Out"/>
    <d v="2017-07-01T00:00:00"/>
    <n v="2"/>
    <n v="3"/>
    <x v="0"/>
    <x v="2"/>
  </r>
  <r>
    <x v="1"/>
    <n v="0"/>
    <x v="2"/>
    <x v="11"/>
    <n v="2"/>
    <n v="0"/>
    <n v="0"/>
    <s v="FRA"/>
    <s v="A"/>
    <s v="A"/>
    <n v="0"/>
    <s v="14"/>
    <n v="0"/>
    <n v="144"/>
    <n v="0"/>
    <n v="0"/>
    <s v="Check-Out"/>
    <d v="2017-07-01T00:00:00"/>
    <n v="4"/>
    <n v="2"/>
    <x v="0"/>
    <x v="0"/>
  </r>
  <r>
    <x v="1"/>
    <n v="0"/>
    <x v="2"/>
    <x v="11"/>
    <n v="2"/>
    <n v="0"/>
    <n v="0"/>
    <s v="USA"/>
    <s v="A"/>
    <s v="A"/>
    <n v="0"/>
    <s v="9"/>
    <n v="0"/>
    <n v="126"/>
    <n v="0"/>
    <n v="1"/>
    <s v="Check-Out"/>
    <d v="2017-07-01T00:00:00"/>
    <n v="5"/>
    <n v="2"/>
    <x v="0"/>
    <x v="0"/>
  </r>
  <r>
    <x v="1"/>
    <n v="0"/>
    <x v="2"/>
    <x v="11"/>
    <n v="2"/>
    <n v="2"/>
    <n v="0"/>
    <s v="GBR"/>
    <s v="F"/>
    <s v="G"/>
    <n v="0"/>
    <s v="8"/>
    <n v="0"/>
    <n v="295"/>
    <n v="0"/>
    <n v="1"/>
    <s v="Check-Out"/>
    <d v="2017-07-01T00:00:00"/>
    <n v="1"/>
    <n v="4"/>
    <x v="1"/>
    <x v="2"/>
  </r>
  <r>
    <x v="1"/>
    <n v="0"/>
    <x v="2"/>
    <x v="11"/>
    <n v="2"/>
    <n v="0"/>
    <n v="0"/>
    <s v="DEU"/>
    <s v="A"/>
    <s v="A"/>
    <n v="0"/>
    <s v="9"/>
    <n v="0"/>
    <n v="117"/>
    <n v="0"/>
    <n v="1"/>
    <s v="Check-Out"/>
    <d v="2017-07-01T00:00:00"/>
    <n v="2"/>
    <n v="2"/>
    <x v="0"/>
    <x v="0"/>
  </r>
  <r>
    <x v="1"/>
    <n v="0"/>
    <x v="2"/>
    <x v="11"/>
    <n v="2"/>
    <n v="0"/>
    <n v="0"/>
    <s v="NOR"/>
    <s v="A"/>
    <s v="A"/>
    <n v="0"/>
    <s v="9"/>
    <n v="0"/>
    <n v="160"/>
    <n v="0"/>
    <n v="1"/>
    <s v="Check-Out"/>
    <d v="2017-07-01T00:00:00"/>
    <n v="1"/>
    <n v="2"/>
    <x v="0"/>
    <x v="0"/>
  </r>
  <r>
    <x v="1"/>
    <n v="0"/>
    <x v="2"/>
    <x v="11"/>
    <n v="2"/>
    <n v="0"/>
    <n v="1"/>
    <s v="NOR"/>
    <s v="A"/>
    <s v="A"/>
    <n v="1"/>
    <s v="9"/>
    <n v="0"/>
    <n v="108"/>
    <n v="0"/>
    <n v="2"/>
    <s v="Check-Out"/>
    <d v="2017-07-01T00:00:00"/>
    <n v="3"/>
    <n v="3"/>
    <x v="0"/>
    <x v="2"/>
  </r>
  <r>
    <x v="1"/>
    <n v="0"/>
    <x v="2"/>
    <x v="11"/>
    <n v="2"/>
    <n v="0"/>
    <n v="0"/>
    <s v="NOR"/>
    <s v="A"/>
    <s v="A"/>
    <n v="0"/>
    <s v="9"/>
    <n v="0"/>
    <n v="99"/>
    <n v="0"/>
    <n v="2"/>
    <s v="Check-Out"/>
    <d v="2017-07-01T00:00:00"/>
    <n v="3"/>
    <n v="2"/>
    <x v="0"/>
    <x v="0"/>
  </r>
  <r>
    <x v="1"/>
    <n v="0"/>
    <x v="2"/>
    <x v="11"/>
    <n v="2"/>
    <n v="0"/>
    <n v="0"/>
    <s v="NZL"/>
    <s v="D"/>
    <s v="D"/>
    <n v="0"/>
    <s v="9"/>
    <n v="0"/>
    <n v="126"/>
    <n v="0"/>
    <n v="0"/>
    <s v="Check-Out"/>
    <d v="2017-07-01T00:00:00"/>
    <n v="2"/>
    <n v="2"/>
    <x v="0"/>
    <x v="0"/>
  </r>
  <r>
    <x v="1"/>
    <n v="0"/>
    <x v="2"/>
    <x v="11"/>
    <n v="2"/>
    <n v="0"/>
    <n v="0"/>
    <s v="USA"/>
    <s v="A"/>
    <s v="A"/>
    <n v="0"/>
    <s v="9"/>
    <n v="0"/>
    <n v="108"/>
    <n v="0"/>
    <n v="0"/>
    <s v="Check-Out"/>
    <d v="2017-07-01T00:00:00"/>
    <n v="1"/>
    <n v="2"/>
    <x v="0"/>
    <x v="0"/>
  </r>
  <r>
    <x v="1"/>
    <n v="0"/>
    <x v="2"/>
    <x v="11"/>
    <n v="2"/>
    <n v="0"/>
    <n v="1"/>
    <s v="NOR"/>
    <s v="A"/>
    <s v="A"/>
    <n v="1"/>
    <s v="9"/>
    <n v="0"/>
    <n v="99"/>
    <n v="0"/>
    <n v="1"/>
    <s v="Check-Out"/>
    <d v="2017-07-01T00:00:00"/>
    <n v="3"/>
    <n v="3"/>
    <x v="0"/>
    <x v="2"/>
  </r>
  <r>
    <x v="1"/>
    <n v="0"/>
    <x v="2"/>
    <x v="11"/>
    <n v="2"/>
    <n v="0"/>
    <n v="0"/>
    <s v="GBR"/>
    <s v="A"/>
    <s v="A"/>
    <n v="0"/>
    <s v="9"/>
    <n v="0"/>
    <n v="99"/>
    <n v="0"/>
    <n v="2"/>
    <s v="Check-Out"/>
    <d v="2017-07-01T00:00:00"/>
    <n v="5"/>
    <n v="2"/>
    <x v="0"/>
    <x v="0"/>
  </r>
  <r>
    <x v="1"/>
    <n v="0"/>
    <x v="2"/>
    <x v="11"/>
    <n v="3"/>
    <n v="0"/>
    <n v="0"/>
    <s v="GBR"/>
    <s v="D"/>
    <s v="D"/>
    <n v="0"/>
    <s v="9"/>
    <n v="0"/>
    <n v="162"/>
    <n v="0"/>
    <n v="1"/>
    <s v="Check-Out"/>
    <d v="2017-07-01T00:00:00"/>
    <n v="4"/>
    <n v="3"/>
    <x v="0"/>
    <x v="2"/>
  </r>
  <r>
    <x v="1"/>
    <n v="0"/>
    <x v="2"/>
    <x v="11"/>
    <n v="2"/>
    <n v="0"/>
    <n v="0"/>
    <s v="DEU"/>
    <s v="A"/>
    <s v="A"/>
    <n v="0"/>
    <s v="42"/>
    <n v="0"/>
    <n v="89"/>
    <n v="0"/>
    <n v="1"/>
    <s v="Check-Out"/>
    <d v="2017-07-01T00:00:00"/>
    <n v="7"/>
    <n v="2"/>
    <x v="0"/>
    <x v="0"/>
  </r>
  <r>
    <x v="1"/>
    <n v="0"/>
    <x v="2"/>
    <x v="11"/>
    <n v="2"/>
    <n v="0"/>
    <n v="0"/>
    <s v="DEU"/>
    <s v="A"/>
    <s v="A"/>
    <n v="0"/>
    <s v="42"/>
    <n v="0"/>
    <n v="89"/>
    <n v="0"/>
    <n v="1"/>
    <s v="Check-Out"/>
    <d v="2017-07-01T00:00:00"/>
    <n v="7"/>
    <n v="2"/>
    <x v="0"/>
    <x v="0"/>
  </r>
  <r>
    <x v="1"/>
    <n v="0"/>
    <x v="2"/>
    <x v="11"/>
    <n v="2"/>
    <n v="0"/>
    <n v="0"/>
    <s v="ITA"/>
    <s v="A"/>
    <s v="A"/>
    <n v="0"/>
    <s v="9"/>
    <n v="0"/>
    <n v="117"/>
    <n v="0"/>
    <n v="2"/>
    <s v="Check-Out"/>
    <d v="2017-07-01T00:00:00"/>
    <n v="4"/>
    <n v="2"/>
    <x v="0"/>
    <x v="0"/>
  </r>
  <r>
    <x v="1"/>
    <n v="0"/>
    <x v="2"/>
    <x v="11"/>
    <n v="3"/>
    <n v="0"/>
    <n v="0"/>
    <s v="USA"/>
    <s v="D"/>
    <s v="D"/>
    <n v="0"/>
    <s v="9"/>
    <n v="0"/>
    <n v="149.4"/>
    <n v="0"/>
    <n v="1"/>
    <s v="Check-Out"/>
    <d v="2017-07-01T00:00:00"/>
    <n v="1"/>
    <n v="3"/>
    <x v="0"/>
    <x v="2"/>
  </r>
  <r>
    <x v="1"/>
    <n v="0"/>
    <x v="2"/>
    <x v="11"/>
    <n v="2"/>
    <n v="0"/>
    <n v="0"/>
    <s v="BEL"/>
    <s v="A"/>
    <s v="A"/>
    <n v="0"/>
    <s v="394"/>
    <n v="0"/>
    <n v="112.1"/>
    <n v="0"/>
    <n v="0"/>
    <s v="Check-Out"/>
    <d v="2017-07-01T00:00:00"/>
    <n v="5"/>
    <n v="2"/>
    <x v="0"/>
    <x v="0"/>
  </r>
  <r>
    <x v="1"/>
    <n v="0"/>
    <x v="2"/>
    <x v="11"/>
    <n v="2"/>
    <n v="0"/>
    <n v="0"/>
    <s v="FRA"/>
    <s v="A"/>
    <s v="D"/>
    <n v="0"/>
    <s v="28"/>
    <n v="0"/>
    <n v="85"/>
    <n v="0"/>
    <n v="0"/>
    <s v="Check-Out"/>
    <d v="2017-07-01T00:00:00"/>
    <n v="6"/>
    <n v="2"/>
    <x v="1"/>
    <x v="0"/>
  </r>
  <r>
    <x v="1"/>
    <n v="0"/>
    <x v="2"/>
    <x v="11"/>
    <n v="2"/>
    <n v="0"/>
    <n v="0"/>
    <s v="GBR"/>
    <s v="A"/>
    <s v="A"/>
    <n v="0"/>
    <s v="229"/>
    <n v="0"/>
    <n v="112.67"/>
    <n v="0"/>
    <n v="1"/>
    <s v="Check-Out"/>
    <d v="2017-07-01T00:00:00"/>
    <n v="3"/>
    <n v="2"/>
    <x v="0"/>
    <x v="0"/>
  </r>
  <r>
    <x v="1"/>
    <n v="0"/>
    <x v="2"/>
    <x v="11"/>
    <n v="2"/>
    <n v="3"/>
    <n v="0"/>
    <s v="NOR"/>
    <s v="F"/>
    <s v="F"/>
    <n v="1"/>
    <s v="9"/>
    <n v="0"/>
    <n v="220"/>
    <n v="0"/>
    <n v="0"/>
    <s v="Check-Out"/>
    <d v="2017-07-01T00:00:00"/>
    <n v="3"/>
    <n v="5"/>
    <x v="0"/>
    <x v="2"/>
  </r>
  <r>
    <x v="1"/>
    <n v="0"/>
    <x v="2"/>
    <x v="11"/>
    <n v="2"/>
    <n v="0"/>
    <n v="0"/>
    <s v="GBR"/>
    <s v="A"/>
    <s v="A"/>
    <n v="0"/>
    <s v="7"/>
    <n v="0"/>
    <n v="82.08"/>
    <n v="0"/>
    <n v="0"/>
    <s v="Check-Out"/>
    <d v="2017-07-01T00:00:00"/>
    <n v="5"/>
    <n v="2"/>
    <x v="0"/>
    <x v="0"/>
  </r>
  <r>
    <x v="1"/>
    <n v="0"/>
    <x v="2"/>
    <x v="11"/>
    <n v="2"/>
    <n v="0"/>
    <n v="0"/>
    <s v="FRA"/>
    <s v="E"/>
    <s v="E"/>
    <n v="0"/>
    <s v="14"/>
    <n v="0"/>
    <n v="175"/>
    <n v="0"/>
    <n v="0"/>
    <s v="Check-Out"/>
    <d v="2017-07-01T00:00:00"/>
    <n v="4"/>
    <n v="2"/>
    <x v="0"/>
    <x v="0"/>
  </r>
  <r>
    <x v="1"/>
    <n v="0"/>
    <x v="2"/>
    <x v="11"/>
    <n v="2"/>
    <n v="0"/>
    <n v="0"/>
    <s v="SAU"/>
    <s v="A"/>
    <s v="D"/>
    <n v="0"/>
    <s v="14"/>
    <n v="0"/>
    <n v="103.5"/>
    <n v="0"/>
    <n v="0"/>
    <s v="Check-Out"/>
    <d v="2017-07-01T00:00:00"/>
    <n v="4"/>
    <n v="2"/>
    <x v="1"/>
    <x v="0"/>
  </r>
  <r>
    <x v="1"/>
    <n v="0"/>
    <x v="2"/>
    <x v="11"/>
    <n v="2"/>
    <n v="0"/>
    <n v="0"/>
    <s v="NLD"/>
    <s v="A"/>
    <s v="A"/>
    <n v="0"/>
    <s v="9"/>
    <n v="0"/>
    <n v="148"/>
    <n v="0"/>
    <n v="1"/>
    <s v="Check-Out"/>
    <d v="2017-07-01T00:00:00"/>
    <n v="2"/>
    <n v="2"/>
    <x v="0"/>
    <x v="0"/>
  </r>
  <r>
    <x v="1"/>
    <n v="0"/>
    <x v="2"/>
    <x v="11"/>
    <n v="2"/>
    <n v="0"/>
    <n v="0"/>
    <s v="DEU"/>
    <s v="D"/>
    <s v="D"/>
    <n v="0"/>
    <s v="9"/>
    <n v="0"/>
    <n v="150"/>
    <n v="0"/>
    <n v="1"/>
    <s v="Check-Out"/>
    <d v="2017-07-01T00:00:00"/>
    <n v="1"/>
    <n v="2"/>
    <x v="0"/>
    <x v="0"/>
  </r>
  <r>
    <x v="1"/>
    <n v="0"/>
    <x v="2"/>
    <x v="11"/>
    <n v="0"/>
    <n v="0"/>
    <n v="0"/>
    <s v="PRT"/>
    <s v="E"/>
    <s v="K"/>
    <n v="0"/>
    <s v="NULL"/>
    <n v="0"/>
    <n v="0"/>
    <n v="1"/>
    <n v="1"/>
    <s v="Check-Out"/>
    <d v="2017-07-01T00:00:00"/>
    <n v="1"/>
    <n v="0"/>
    <x v="1"/>
    <x v="2"/>
  </r>
  <r>
    <x v="1"/>
    <n v="0"/>
    <x v="2"/>
    <x v="11"/>
    <n v="3"/>
    <n v="0"/>
    <n v="0"/>
    <s v="BRA"/>
    <s v="E"/>
    <s v="E"/>
    <n v="0"/>
    <s v="9"/>
    <n v="0"/>
    <n v="182.25"/>
    <n v="0"/>
    <n v="0"/>
    <s v="Check-Out"/>
    <d v="2017-07-02T00:00:00"/>
    <n v="2"/>
    <n v="3"/>
    <x v="0"/>
    <x v="2"/>
  </r>
  <r>
    <x v="1"/>
    <n v="0"/>
    <x v="2"/>
    <x v="11"/>
    <n v="2"/>
    <n v="0"/>
    <n v="0"/>
    <s v="RUS"/>
    <s v="A"/>
    <s v="A"/>
    <n v="0"/>
    <s v="9"/>
    <n v="0"/>
    <n v="120"/>
    <n v="0"/>
    <n v="1"/>
    <s v="Check-Out"/>
    <d v="2017-07-02T00:00:00"/>
    <n v="2"/>
    <n v="2"/>
    <x v="0"/>
    <x v="0"/>
  </r>
  <r>
    <x v="1"/>
    <n v="0"/>
    <x v="2"/>
    <x v="11"/>
    <n v="2"/>
    <n v="0"/>
    <n v="0"/>
    <s v="FRA"/>
    <s v="A"/>
    <s v="A"/>
    <n v="0"/>
    <s v="9"/>
    <n v="0"/>
    <n v="120"/>
    <n v="0"/>
    <n v="1"/>
    <s v="Check-Out"/>
    <d v="2017-07-02T00:00:00"/>
    <n v="4"/>
    <n v="2"/>
    <x v="0"/>
    <x v="0"/>
  </r>
  <r>
    <x v="1"/>
    <n v="0"/>
    <x v="2"/>
    <x v="0"/>
    <n v="2"/>
    <n v="0"/>
    <n v="0"/>
    <s v="DEU"/>
    <s v="A"/>
    <s v="A"/>
    <n v="0"/>
    <s v="9"/>
    <n v="0"/>
    <n v="98.1"/>
    <n v="0"/>
    <n v="0"/>
    <s v="Check-Out"/>
    <d v="2017-07-02T00:00:00"/>
    <n v="1"/>
    <n v="2"/>
    <x v="0"/>
    <x v="0"/>
  </r>
  <r>
    <x v="1"/>
    <n v="0"/>
    <x v="2"/>
    <x v="0"/>
    <n v="2"/>
    <n v="0"/>
    <n v="0"/>
    <s v="PRT"/>
    <s v="A"/>
    <s v="A"/>
    <n v="0"/>
    <s v="9"/>
    <n v="0"/>
    <n v="89.1"/>
    <n v="0"/>
    <n v="2"/>
    <s v="Check-Out"/>
    <d v="2017-07-02T00:00:00"/>
    <n v="1"/>
    <n v="2"/>
    <x v="0"/>
    <x v="0"/>
  </r>
  <r>
    <x v="1"/>
    <n v="0"/>
    <x v="2"/>
    <x v="11"/>
    <n v="2"/>
    <n v="0"/>
    <n v="0"/>
    <s v="DEU"/>
    <s v="A"/>
    <s v="A"/>
    <n v="0"/>
    <s v="9"/>
    <n v="0"/>
    <n v="97.02"/>
    <n v="0"/>
    <n v="1"/>
    <s v="Check-Out"/>
    <d v="2017-07-02T00:00:00"/>
    <n v="5"/>
    <n v="2"/>
    <x v="0"/>
    <x v="0"/>
  </r>
  <r>
    <x v="1"/>
    <n v="0"/>
    <x v="2"/>
    <x v="11"/>
    <n v="1"/>
    <n v="0"/>
    <n v="0"/>
    <s v="USA"/>
    <s v="A"/>
    <s v="A"/>
    <n v="0"/>
    <s v="8"/>
    <n v="0"/>
    <n v="110"/>
    <n v="0"/>
    <n v="1"/>
    <s v="Check-Out"/>
    <d v="2017-07-02T00:00:00"/>
    <n v="2"/>
    <n v="1"/>
    <x v="0"/>
    <x v="1"/>
  </r>
  <r>
    <x v="1"/>
    <n v="0"/>
    <x v="2"/>
    <x v="11"/>
    <n v="3"/>
    <n v="0"/>
    <n v="0"/>
    <s v="USA"/>
    <s v="D"/>
    <s v="D"/>
    <n v="0"/>
    <s v="7"/>
    <n v="0"/>
    <n v="124.39"/>
    <n v="0"/>
    <n v="1"/>
    <s v="Check-Out"/>
    <d v="2017-07-02T00:00:00"/>
    <n v="2"/>
    <n v="3"/>
    <x v="0"/>
    <x v="2"/>
  </r>
  <r>
    <x v="1"/>
    <n v="0"/>
    <x v="2"/>
    <x v="11"/>
    <n v="2"/>
    <n v="0"/>
    <n v="0"/>
    <s v="IRN"/>
    <s v="A"/>
    <s v="A"/>
    <n v="0"/>
    <s v="14"/>
    <n v="0"/>
    <n v="95.7"/>
    <n v="0"/>
    <n v="0"/>
    <s v="Check-Out"/>
    <d v="2017-07-02T00:00:00"/>
    <n v="3"/>
    <n v="2"/>
    <x v="0"/>
    <x v="0"/>
  </r>
  <r>
    <x v="1"/>
    <n v="0"/>
    <x v="2"/>
    <x v="11"/>
    <n v="3"/>
    <n v="0"/>
    <n v="0"/>
    <s v="GBR"/>
    <s v="D"/>
    <s v="D"/>
    <n v="0"/>
    <s v="9"/>
    <n v="0"/>
    <n v="171"/>
    <n v="0"/>
    <n v="0"/>
    <s v="Check-Out"/>
    <d v="2017-07-02T00:00:00"/>
    <n v="3"/>
    <n v="3"/>
    <x v="0"/>
    <x v="2"/>
  </r>
  <r>
    <x v="1"/>
    <n v="0"/>
    <x v="2"/>
    <x v="11"/>
    <n v="2"/>
    <n v="0"/>
    <n v="0"/>
    <s v="BRA"/>
    <s v="A"/>
    <s v="A"/>
    <n v="0"/>
    <s v="9"/>
    <n v="0"/>
    <n v="120"/>
    <n v="0"/>
    <n v="1"/>
    <s v="Check-Out"/>
    <d v="2017-07-02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95.7"/>
    <n v="0"/>
    <n v="3"/>
    <s v="Check-Out"/>
    <d v="2017-07-02T00:00:00"/>
    <n v="3"/>
    <n v="2"/>
    <x v="0"/>
    <x v="0"/>
  </r>
  <r>
    <x v="1"/>
    <n v="0"/>
    <x v="2"/>
    <x v="11"/>
    <n v="2"/>
    <n v="0"/>
    <n v="0"/>
    <s v="SWE"/>
    <s v="D"/>
    <s v="D"/>
    <n v="0"/>
    <s v="9"/>
    <n v="0"/>
    <n v="142.5"/>
    <n v="0"/>
    <n v="0"/>
    <s v="Check-Out"/>
    <d v="2017-07-02T00:00:00"/>
    <n v="2"/>
    <n v="2"/>
    <x v="0"/>
    <x v="0"/>
  </r>
  <r>
    <x v="1"/>
    <n v="0"/>
    <x v="2"/>
    <x v="11"/>
    <n v="1"/>
    <n v="0"/>
    <n v="0"/>
    <s v="GBR"/>
    <s v="A"/>
    <s v="A"/>
    <n v="1"/>
    <s v="9"/>
    <n v="0"/>
    <n v="96.53"/>
    <n v="0"/>
    <n v="0"/>
    <s v="Check-Out"/>
    <d v="2017-07-02T00:00:00"/>
    <n v="4"/>
    <n v="1"/>
    <x v="0"/>
    <x v="1"/>
  </r>
  <r>
    <x v="1"/>
    <n v="0"/>
    <x v="2"/>
    <x v="11"/>
    <n v="2"/>
    <n v="0"/>
    <n v="0"/>
    <s v="DEU"/>
    <s v="A"/>
    <s v="A"/>
    <n v="0"/>
    <s v="83"/>
    <n v="0"/>
    <n v="90.96"/>
    <n v="0"/>
    <n v="0"/>
    <s v="Check-Out"/>
    <d v="2017-07-02T00:00:00"/>
    <n v="3"/>
    <n v="2"/>
    <x v="0"/>
    <x v="0"/>
  </r>
  <r>
    <x v="1"/>
    <n v="0"/>
    <x v="2"/>
    <x v="11"/>
    <n v="2"/>
    <n v="1"/>
    <n v="0"/>
    <s v="FRA"/>
    <s v="A"/>
    <s v="A"/>
    <n v="0"/>
    <s v="9"/>
    <n v="0"/>
    <n v="131.69999999999999"/>
    <n v="0"/>
    <n v="1"/>
    <s v="Check-Out"/>
    <d v="2017-07-02T00:00:00"/>
    <n v="3"/>
    <n v="3"/>
    <x v="0"/>
    <x v="2"/>
  </r>
  <r>
    <x v="1"/>
    <n v="0"/>
    <x v="2"/>
    <x v="11"/>
    <n v="2"/>
    <n v="0"/>
    <n v="0"/>
    <s v="DEU"/>
    <s v="A"/>
    <s v="A"/>
    <n v="0"/>
    <s v="83"/>
    <n v="0"/>
    <n v="90.96"/>
    <n v="0"/>
    <n v="0"/>
    <s v="Check-Out"/>
    <d v="2017-07-02T00:00:00"/>
    <n v="3"/>
    <n v="2"/>
    <x v="0"/>
    <x v="0"/>
  </r>
  <r>
    <x v="1"/>
    <n v="0"/>
    <x v="2"/>
    <x v="11"/>
    <n v="2"/>
    <n v="0"/>
    <n v="0"/>
    <s v="DEU"/>
    <s v="A"/>
    <s v="A"/>
    <n v="0"/>
    <s v="83"/>
    <n v="0"/>
    <n v="90.96"/>
    <n v="0"/>
    <n v="0"/>
    <s v="Check-Out"/>
    <d v="2017-07-02T00:00:00"/>
    <n v="3"/>
    <n v="2"/>
    <x v="0"/>
    <x v="0"/>
  </r>
  <r>
    <x v="1"/>
    <n v="0"/>
    <x v="2"/>
    <x v="11"/>
    <n v="2"/>
    <n v="0"/>
    <n v="0"/>
    <s v="ESP"/>
    <s v="A"/>
    <s v="A"/>
    <n v="0"/>
    <s v="42"/>
    <n v="0"/>
    <n v="144"/>
    <n v="0"/>
    <n v="1"/>
    <s v="Check-Out"/>
    <d v="2017-07-02T00:00:00"/>
    <n v="2"/>
    <n v="2"/>
    <x v="0"/>
    <x v="0"/>
  </r>
  <r>
    <x v="1"/>
    <n v="0"/>
    <x v="2"/>
    <x v="11"/>
    <n v="2"/>
    <n v="0"/>
    <n v="0"/>
    <s v="IRL"/>
    <s v="A"/>
    <s v="A"/>
    <n v="0"/>
    <s v="9"/>
    <n v="0"/>
    <n v="97.35"/>
    <n v="0"/>
    <n v="3"/>
    <s v="Check-Out"/>
    <d v="2017-07-02T00:00:00"/>
    <n v="6"/>
    <n v="2"/>
    <x v="0"/>
    <x v="0"/>
  </r>
  <r>
    <x v="1"/>
    <n v="0"/>
    <x v="2"/>
    <x v="11"/>
    <n v="2"/>
    <n v="0"/>
    <n v="0"/>
    <s v="GBR"/>
    <s v="E"/>
    <s v="E"/>
    <n v="0"/>
    <s v="9"/>
    <n v="0"/>
    <n v="149.69999999999999"/>
    <n v="0"/>
    <n v="0"/>
    <s v="Check-Out"/>
    <d v="2017-07-02T00:00:00"/>
    <n v="3"/>
    <n v="2"/>
    <x v="0"/>
    <x v="0"/>
  </r>
  <r>
    <x v="1"/>
    <n v="0"/>
    <x v="2"/>
    <x v="11"/>
    <n v="2"/>
    <n v="0"/>
    <n v="0"/>
    <s v="DEU"/>
    <s v="D"/>
    <s v="D"/>
    <n v="0"/>
    <s v="9"/>
    <n v="0"/>
    <n v="129.09"/>
    <n v="0"/>
    <n v="0"/>
    <s v="Check-Out"/>
    <d v="2017-07-02T00:00:00"/>
    <n v="7"/>
    <n v="2"/>
    <x v="0"/>
    <x v="0"/>
  </r>
  <r>
    <x v="1"/>
    <n v="0"/>
    <x v="2"/>
    <x v="11"/>
    <n v="2"/>
    <n v="0"/>
    <n v="0"/>
    <s v="ESP"/>
    <s v="A"/>
    <s v="A"/>
    <n v="0"/>
    <s v="9"/>
    <n v="0"/>
    <n v="169.2"/>
    <n v="0"/>
    <n v="0"/>
    <s v="Check-Out"/>
    <d v="2017-07-02T00:00:00"/>
    <n v="6"/>
    <n v="2"/>
    <x v="0"/>
    <x v="0"/>
  </r>
  <r>
    <x v="1"/>
    <n v="0"/>
    <x v="2"/>
    <x v="11"/>
    <n v="2"/>
    <n v="0"/>
    <n v="0"/>
    <s v="NLD"/>
    <s v="A"/>
    <s v="A"/>
    <n v="0"/>
    <s v="7"/>
    <n v="0"/>
    <n v="95.76"/>
    <n v="0"/>
    <n v="0"/>
    <s v="Check-Out"/>
    <d v="2017-07-02T00:00:00"/>
    <n v="4"/>
    <n v="2"/>
    <x v="0"/>
    <x v="0"/>
  </r>
  <r>
    <x v="1"/>
    <n v="0"/>
    <x v="2"/>
    <x v="0"/>
    <n v="2"/>
    <n v="0"/>
    <n v="0"/>
    <s v="IRL"/>
    <s v="A"/>
    <s v="A"/>
    <n v="2"/>
    <s v="9"/>
    <n v="0"/>
    <n v="180"/>
    <n v="0"/>
    <n v="1"/>
    <s v="Check-Out"/>
    <d v="2017-07-02T00:00:00"/>
    <n v="1"/>
    <n v="2"/>
    <x v="0"/>
    <x v="0"/>
  </r>
  <r>
    <x v="1"/>
    <n v="0"/>
    <x v="2"/>
    <x v="0"/>
    <n v="3"/>
    <n v="0"/>
    <n v="0"/>
    <s v="ESP"/>
    <s v="E"/>
    <s v="E"/>
    <n v="0"/>
    <s v="9"/>
    <n v="0"/>
    <n v="198"/>
    <n v="0"/>
    <n v="0"/>
    <s v="Check-Out"/>
    <d v="2017-07-02T00:00:00"/>
    <n v="1"/>
    <n v="3"/>
    <x v="0"/>
    <x v="2"/>
  </r>
  <r>
    <x v="1"/>
    <n v="0"/>
    <x v="2"/>
    <x v="11"/>
    <n v="3"/>
    <n v="0"/>
    <n v="0"/>
    <s v="USA"/>
    <s v="D"/>
    <s v="D"/>
    <n v="1"/>
    <s v="9"/>
    <n v="0"/>
    <n v="190"/>
    <n v="0"/>
    <n v="2"/>
    <s v="Check-Out"/>
    <d v="2017-07-02T00:00:00"/>
    <n v="2"/>
    <n v="3"/>
    <x v="0"/>
    <x v="2"/>
  </r>
  <r>
    <x v="1"/>
    <n v="0"/>
    <x v="2"/>
    <x v="11"/>
    <n v="2"/>
    <n v="0"/>
    <n v="0"/>
    <s v="DEU"/>
    <s v="D"/>
    <s v="D"/>
    <n v="0"/>
    <s v="83"/>
    <n v="0"/>
    <n v="95.49"/>
    <n v="0"/>
    <n v="0"/>
    <s v="Check-Out"/>
    <d v="2017-07-02T00:00:00"/>
    <n v="7"/>
    <n v="2"/>
    <x v="0"/>
    <x v="0"/>
  </r>
  <r>
    <x v="1"/>
    <n v="0"/>
    <x v="2"/>
    <x v="11"/>
    <n v="2"/>
    <n v="0"/>
    <n v="0"/>
    <s v="NLD"/>
    <s v="A"/>
    <s v="A"/>
    <n v="0"/>
    <s v="14"/>
    <n v="0"/>
    <n v="97.02"/>
    <n v="0"/>
    <n v="2"/>
    <s v="Check-Out"/>
    <d v="2017-07-02T00:00:00"/>
    <n v="5"/>
    <n v="2"/>
    <x v="0"/>
    <x v="0"/>
  </r>
  <r>
    <x v="1"/>
    <n v="0"/>
    <x v="2"/>
    <x v="11"/>
    <n v="2"/>
    <n v="0"/>
    <n v="0"/>
    <s v="GBR"/>
    <s v="A"/>
    <s v="A"/>
    <n v="0"/>
    <s v="14"/>
    <n v="0"/>
    <n v="96.53"/>
    <n v="0"/>
    <n v="0"/>
    <s v="Check-Out"/>
    <d v="2017-07-02T00:00:00"/>
    <n v="3"/>
    <n v="2"/>
    <x v="0"/>
    <x v="0"/>
  </r>
  <r>
    <x v="1"/>
    <n v="0"/>
    <x v="2"/>
    <x v="11"/>
    <n v="2"/>
    <n v="0"/>
    <n v="0"/>
    <s v="FRA"/>
    <s v="A"/>
    <s v="A"/>
    <n v="0"/>
    <s v="NULL"/>
    <n v="0"/>
    <n v="117.85"/>
    <n v="0"/>
    <n v="3"/>
    <s v="Check-Out"/>
    <d v="2017-07-02T00:00:00"/>
    <n v="4"/>
    <n v="2"/>
    <x v="0"/>
    <x v="0"/>
  </r>
  <r>
    <x v="1"/>
    <n v="0"/>
    <x v="2"/>
    <x v="11"/>
    <n v="2"/>
    <n v="0"/>
    <n v="0"/>
    <s v="GBR"/>
    <s v="D"/>
    <s v="D"/>
    <n v="2"/>
    <s v="14"/>
    <n v="0"/>
    <n v="118.2"/>
    <n v="0"/>
    <n v="0"/>
    <s v="Check-Out"/>
    <d v="2017-07-02T00:00:00"/>
    <n v="4"/>
    <n v="2"/>
    <x v="0"/>
    <x v="0"/>
  </r>
  <r>
    <x v="1"/>
    <n v="0"/>
    <x v="2"/>
    <x v="11"/>
    <n v="2"/>
    <n v="1"/>
    <n v="0"/>
    <s v="ESP"/>
    <s v="A"/>
    <s v="A"/>
    <n v="0"/>
    <s v="9"/>
    <n v="0"/>
    <n v="131.69999999999999"/>
    <n v="0"/>
    <n v="1"/>
    <s v="Check-Out"/>
    <d v="2017-07-02T00:00:00"/>
    <n v="3"/>
    <n v="3"/>
    <x v="0"/>
    <x v="2"/>
  </r>
  <r>
    <x v="1"/>
    <n v="0"/>
    <x v="2"/>
    <x v="11"/>
    <n v="2"/>
    <n v="0"/>
    <n v="0"/>
    <s v="POL"/>
    <s v="A"/>
    <s v="A"/>
    <n v="0"/>
    <s v="7"/>
    <n v="0"/>
    <n v="95.76"/>
    <n v="0"/>
    <n v="0"/>
    <s v="Check-Out"/>
    <d v="2017-07-02T00:00:00"/>
    <n v="3"/>
    <n v="2"/>
    <x v="0"/>
    <x v="0"/>
  </r>
  <r>
    <x v="1"/>
    <n v="0"/>
    <x v="2"/>
    <x v="11"/>
    <n v="2"/>
    <n v="0"/>
    <n v="0"/>
    <s v="GBR"/>
    <s v="A"/>
    <s v="C"/>
    <n v="0"/>
    <s v="14"/>
    <n v="0"/>
    <n v="95.7"/>
    <n v="0"/>
    <n v="3"/>
    <s v="Check-Out"/>
    <d v="2017-07-02T00:00:00"/>
    <n v="3"/>
    <n v="2"/>
    <x v="1"/>
    <x v="0"/>
  </r>
  <r>
    <x v="1"/>
    <n v="0"/>
    <x v="2"/>
    <x v="11"/>
    <n v="1"/>
    <n v="0"/>
    <n v="0"/>
    <s v="FRA"/>
    <s v="A"/>
    <s v="A"/>
    <n v="1"/>
    <s v="NULL"/>
    <n v="0"/>
    <n v="117.85"/>
    <n v="0"/>
    <n v="3"/>
    <s v="Check-Out"/>
    <d v="2017-07-02T00:00:00"/>
    <n v="4"/>
    <n v="1"/>
    <x v="0"/>
    <x v="1"/>
  </r>
  <r>
    <x v="1"/>
    <n v="0"/>
    <x v="2"/>
    <x v="11"/>
    <n v="2"/>
    <n v="0"/>
    <n v="0"/>
    <s v="FRA"/>
    <s v="A"/>
    <s v="A"/>
    <n v="0"/>
    <s v="NULL"/>
    <n v="0"/>
    <n v="117.85"/>
    <n v="0"/>
    <n v="3"/>
    <s v="Check-Out"/>
    <d v="2017-07-02T00:00:00"/>
    <n v="4"/>
    <n v="2"/>
    <x v="0"/>
    <x v="0"/>
  </r>
  <r>
    <x v="1"/>
    <n v="0"/>
    <x v="2"/>
    <x v="11"/>
    <n v="2"/>
    <n v="0"/>
    <n v="0"/>
    <s v="FRA"/>
    <s v="A"/>
    <s v="A"/>
    <n v="0"/>
    <s v="NULL"/>
    <n v="0"/>
    <n v="117.85"/>
    <n v="0"/>
    <n v="3"/>
    <s v="Check-Out"/>
    <d v="2017-07-02T00:00:00"/>
    <n v="4"/>
    <n v="2"/>
    <x v="0"/>
    <x v="0"/>
  </r>
  <r>
    <x v="1"/>
    <n v="0"/>
    <x v="2"/>
    <x v="11"/>
    <n v="2"/>
    <n v="2"/>
    <n v="0"/>
    <s v="FRA"/>
    <s v="F"/>
    <s v="F"/>
    <n v="1"/>
    <s v="9"/>
    <n v="0"/>
    <n v="230"/>
    <n v="0"/>
    <n v="0"/>
    <s v="Check-Out"/>
    <d v="2017-07-02T00:00:00"/>
    <n v="2"/>
    <n v="4"/>
    <x v="0"/>
    <x v="2"/>
  </r>
  <r>
    <x v="1"/>
    <n v="0"/>
    <x v="2"/>
    <x v="11"/>
    <n v="2"/>
    <n v="0"/>
    <n v="0"/>
    <s v="FRA"/>
    <s v="A"/>
    <s v="A"/>
    <n v="0"/>
    <s v="NULL"/>
    <n v="0"/>
    <n v="117.85"/>
    <n v="0"/>
    <n v="3"/>
    <s v="Check-Out"/>
    <d v="2017-07-02T00:00:00"/>
    <n v="4"/>
    <n v="2"/>
    <x v="0"/>
    <x v="0"/>
  </r>
  <r>
    <x v="1"/>
    <n v="0"/>
    <x v="2"/>
    <x v="11"/>
    <n v="2"/>
    <n v="0"/>
    <n v="0"/>
    <s v="IRL"/>
    <s v="D"/>
    <s v="D"/>
    <n v="0"/>
    <s v="9"/>
    <n v="0"/>
    <n v="129.4"/>
    <n v="0"/>
    <n v="1"/>
    <s v="Check-Out"/>
    <d v="2017-07-02T00:00:00"/>
    <n v="9"/>
    <n v="2"/>
    <x v="0"/>
    <x v="0"/>
  </r>
  <r>
    <x v="1"/>
    <n v="0"/>
    <x v="2"/>
    <x v="11"/>
    <n v="2"/>
    <n v="2"/>
    <n v="0"/>
    <s v="SWE"/>
    <s v="F"/>
    <s v="F"/>
    <n v="0"/>
    <s v="9"/>
    <n v="0"/>
    <n v="184.05"/>
    <n v="0"/>
    <n v="0"/>
    <s v="Check-Out"/>
    <d v="2017-07-02T00:00:00"/>
    <n v="2"/>
    <n v="4"/>
    <x v="0"/>
    <x v="2"/>
  </r>
  <r>
    <x v="1"/>
    <n v="0"/>
    <x v="2"/>
    <x v="11"/>
    <n v="2"/>
    <n v="0"/>
    <n v="0"/>
    <s v="GBR"/>
    <s v="A"/>
    <s v="A"/>
    <n v="0"/>
    <s v="42"/>
    <n v="0"/>
    <n v="80.099999999999994"/>
    <n v="0"/>
    <n v="0"/>
    <s v="Check-Out"/>
    <d v="2017-07-02T00:00:00"/>
    <n v="5"/>
    <n v="2"/>
    <x v="0"/>
    <x v="0"/>
  </r>
  <r>
    <x v="1"/>
    <n v="0"/>
    <x v="2"/>
    <x v="11"/>
    <n v="2"/>
    <n v="0"/>
    <n v="0"/>
    <s v="FRA"/>
    <s v="A"/>
    <s v="A"/>
    <n v="0"/>
    <s v="9"/>
    <n v="0"/>
    <n v="114.53"/>
    <n v="0"/>
    <n v="1"/>
    <s v="Check-Out"/>
    <d v="2017-07-02T00:00:00"/>
    <n v="4"/>
    <n v="2"/>
    <x v="0"/>
    <x v="0"/>
  </r>
  <r>
    <x v="1"/>
    <n v="0"/>
    <x v="2"/>
    <x v="11"/>
    <n v="2"/>
    <n v="0"/>
    <n v="0"/>
    <s v="NLD"/>
    <s v="A"/>
    <s v="A"/>
    <n v="0"/>
    <s v="9"/>
    <n v="0"/>
    <n v="126"/>
    <n v="0"/>
    <n v="0"/>
    <s v="Check-Out"/>
    <d v="2017-07-02T00:00:00"/>
    <n v="3"/>
    <n v="2"/>
    <x v="0"/>
    <x v="0"/>
  </r>
  <r>
    <x v="1"/>
    <n v="0"/>
    <x v="2"/>
    <x v="11"/>
    <n v="2"/>
    <n v="0"/>
    <n v="0"/>
    <s v="DEU"/>
    <s v="D"/>
    <s v="D"/>
    <n v="0"/>
    <s v="9"/>
    <n v="0"/>
    <n v="122.7"/>
    <n v="0"/>
    <n v="0"/>
    <s v="Check-Out"/>
    <d v="2017-07-02T00:00:00"/>
    <n v="3"/>
    <n v="2"/>
    <x v="0"/>
    <x v="0"/>
  </r>
  <r>
    <x v="1"/>
    <n v="0"/>
    <x v="2"/>
    <x v="11"/>
    <n v="2"/>
    <n v="0"/>
    <n v="0"/>
    <s v="DEU"/>
    <s v="D"/>
    <s v="D"/>
    <n v="0"/>
    <s v="9"/>
    <n v="0"/>
    <n v="122.7"/>
    <n v="0"/>
    <n v="0"/>
    <s v="Check-Out"/>
    <d v="2017-07-02T00:00:00"/>
    <n v="3"/>
    <n v="2"/>
    <x v="0"/>
    <x v="0"/>
  </r>
  <r>
    <x v="1"/>
    <n v="0"/>
    <x v="2"/>
    <x v="11"/>
    <n v="2"/>
    <n v="0"/>
    <n v="0"/>
    <s v="DEU"/>
    <s v="D"/>
    <s v="D"/>
    <n v="0"/>
    <s v="9"/>
    <n v="0"/>
    <n v="122.7"/>
    <n v="0"/>
    <n v="0"/>
    <s v="Check-Out"/>
    <d v="2017-07-02T00:00:00"/>
    <n v="3"/>
    <n v="2"/>
    <x v="0"/>
    <x v="0"/>
  </r>
  <r>
    <x v="1"/>
    <n v="0"/>
    <x v="2"/>
    <x v="11"/>
    <n v="2"/>
    <n v="0"/>
    <n v="0"/>
    <s v="NLD"/>
    <s v="D"/>
    <s v="D"/>
    <n v="0"/>
    <s v="9"/>
    <n v="0"/>
    <n v="130.05000000000001"/>
    <n v="1"/>
    <n v="0"/>
    <s v="Check-Out"/>
    <d v="2017-07-02T00:00:00"/>
    <n v="2"/>
    <n v="2"/>
    <x v="0"/>
    <x v="0"/>
  </r>
  <r>
    <x v="1"/>
    <n v="0"/>
    <x v="2"/>
    <x v="11"/>
    <n v="2"/>
    <n v="0"/>
    <n v="0"/>
    <s v="FRA"/>
    <s v="A"/>
    <s v="A"/>
    <n v="0"/>
    <s v="14"/>
    <n v="0"/>
    <n v="95.7"/>
    <n v="0"/>
    <n v="0"/>
    <s v="Check-Out"/>
    <d v="2017-07-02T00:00:00"/>
    <n v="3"/>
    <n v="2"/>
    <x v="0"/>
    <x v="0"/>
  </r>
  <r>
    <x v="1"/>
    <n v="0"/>
    <x v="2"/>
    <x v="11"/>
    <n v="2"/>
    <n v="0"/>
    <n v="0"/>
    <s v="USA"/>
    <s v="D"/>
    <s v="D"/>
    <n v="0"/>
    <s v="9"/>
    <n v="0"/>
    <n v="122.7"/>
    <n v="0"/>
    <n v="2"/>
    <s v="Check-Out"/>
    <d v="2017-07-02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20"/>
    <n v="0"/>
    <n v="1"/>
    <s v="Check-Out"/>
    <d v="2017-07-02T00:00:00"/>
    <n v="3"/>
    <n v="2"/>
    <x v="0"/>
    <x v="0"/>
  </r>
  <r>
    <x v="1"/>
    <n v="0"/>
    <x v="2"/>
    <x v="11"/>
    <n v="2"/>
    <n v="0"/>
    <n v="0"/>
    <s v="SAU"/>
    <s v="A"/>
    <s v="A"/>
    <n v="0"/>
    <s v="9"/>
    <n v="0"/>
    <n v="112.05"/>
    <n v="0"/>
    <n v="4"/>
    <s v="Check-Out"/>
    <d v="2017-07-02T00:00:00"/>
    <n v="2"/>
    <n v="2"/>
    <x v="0"/>
    <x v="0"/>
  </r>
  <r>
    <x v="1"/>
    <n v="0"/>
    <x v="2"/>
    <x v="11"/>
    <n v="2"/>
    <n v="0"/>
    <n v="0"/>
    <s v="FRA"/>
    <s v="A"/>
    <s v="A"/>
    <n v="0"/>
    <s v="9"/>
    <n v="0"/>
    <n v="114.53"/>
    <n v="0"/>
    <n v="1"/>
    <s v="Check-Out"/>
    <d v="2017-07-02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180"/>
    <n v="0"/>
    <n v="1"/>
    <s v="Check-Out"/>
    <d v="2017-07-02T00:00:00"/>
    <n v="4"/>
    <n v="2"/>
    <x v="0"/>
    <x v="0"/>
  </r>
  <r>
    <x v="1"/>
    <n v="0"/>
    <x v="2"/>
    <x v="11"/>
    <n v="2"/>
    <n v="0"/>
    <n v="0"/>
    <s v="GBR"/>
    <s v="A"/>
    <s v="A"/>
    <n v="0"/>
    <s v="9"/>
    <n v="0"/>
    <n v="94.05"/>
    <n v="0"/>
    <n v="1"/>
    <s v="Check-Out"/>
    <d v="2017-07-02T00:00:00"/>
    <n v="2"/>
    <n v="2"/>
    <x v="0"/>
    <x v="0"/>
  </r>
  <r>
    <x v="1"/>
    <n v="0"/>
    <x v="2"/>
    <x v="11"/>
    <n v="3"/>
    <n v="0"/>
    <n v="0"/>
    <s v="GBR"/>
    <s v="D"/>
    <s v="D"/>
    <n v="0"/>
    <s v="9"/>
    <n v="0"/>
    <n v="160.02000000000001"/>
    <n v="0"/>
    <n v="0"/>
    <s v="Check-Out"/>
    <d v="2017-07-02T00:00:00"/>
    <n v="5"/>
    <n v="3"/>
    <x v="0"/>
    <x v="2"/>
  </r>
  <r>
    <x v="1"/>
    <n v="0"/>
    <x v="2"/>
    <x v="11"/>
    <n v="2"/>
    <n v="0"/>
    <n v="0"/>
    <s v="GBR"/>
    <s v="A"/>
    <s v="A"/>
    <n v="3"/>
    <s v="9"/>
    <n v="0"/>
    <n v="118.03"/>
    <n v="0"/>
    <n v="2"/>
    <s v="Check-Out"/>
    <d v="2017-07-02T00:00:00"/>
    <n v="3"/>
    <n v="2"/>
    <x v="0"/>
    <x v="0"/>
  </r>
  <r>
    <x v="1"/>
    <n v="0"/>
    <x v="2"/>
    <x v="11"/>
    <n v="2"/>
    <n v="2"/>
    <n v="0"/>
    <s v="NOR"/>
    <s v="G"/>
    <s v="G"/>
    <n v="0"/>
    <s v="182"/>
    <n v="0"/>
    <n v="250.75"/>
    <n v="0"/>
    <n v="0"/>
    <s v="Check-Out"/>
    <d v="2017-07-02T00:00:00"/>
    <n v="2"/>
    <n v="4"/>
    <x v="0"/>
    <x v="2"/>
  </r>
  <r>
    <x v="1"/>
    <n v="0"/>
    <x v="2"/>
    <x v="11"/>
    <n v="3"/>
    <n v="0"/>
    <n v="0"/>
    <s v="RUS"/>
    <s v="D"/>
    <s v="D"/>
    <n v="0"/>
    <s v="9"/>
    <n v="0"/>
    <n v="164.03"/>
    <n v="0"/>
    <n v="2"/>
    <s v="Check-Out"/>
    <d v="2017-07-02T00:00:00"/>
    <n v="4"/>
    <n v="3"/>
    <x v="0"/>
    <x v="2"/>
  </r>
  <r>
    <x v="1"/>
    <n v="0"/>
    <x v="2"/>
    <x v="11"/>
    <n v="2"/>
    <n v="0"/>
    <n v="0"/>
    <s v="FRA"/>
    <s v="D"/>
    <s v="D"/>
    <n v="0"/>
    <s v="9"/>
    <n v="0"/>
    <n v="127.2"/>
    <n v="0"/>
    <n v="1"/>
    <s v="Check-Out"/>
    <d v="2017-07-02T00:00:00"/>
    <n v="3"/>
    <n v="2"/>
    <x v="0"/>
    <x v="0"/>
  </r>
  <r>
    <x v="1"/>
    <n v="0"/>
    <x v="2"/>
    <x v="11"/>
    <n v="2"/>
    <n v="0"/>
    <n v="0"/>
    <s v="GBR"/>
    <s v="A"/>
    <s v="A"/>
    <n v="0"/>
    <s v="42"/>
    <n v="0"/>
    <n v="128"/>
    <n v="0"/>
    <n v="0"/>
    <s v="Check-Out"/>
    <d v="2017-07-02T00:00:00"/>
    <n v="2"/>
    <n v="2"/>
    <x v="0"/>
    <x v="0"/>
  </r>
  <r>
    <x v="1"/>
    <n v="0"/>
    <x v="2"/>
    <x v="11"/>
    <n v="2"/>
    <n v="2"/>
    <n v="0"/>
    <s v="USA"/>
    <s v="G"/>
    <s v="G"/>
    <n v="0"/>
    <s v="7"/>
    <n v="0"/>
    <n v="216.64"/>
    <n v="0"/>
    <n v="2"/>
    <s v="Check-Out"/>
    <d v="2017-07-02T00:00:00"/>
    <n v="3"/>
    <n v="4"/>
    <x v="0"/>
    <x v="2"/>
  </r>
  <r>
    <x v="1"/>
    <n v="0"/>
    <x v="2"/>
    <x v="11"/>
    <n v="2"/>
    <n v="0"/>
    <n v="0"/>
    <s v="USA"/>
    <s v="A"/>
    <s v="A"/>
    <n v="0"/>
    <s v="152"/>
    <n v="0"/>
    <n v="90.33"/>
    <n v="0"/>
    <n v="0"/>
    <s v="Check-Out"/>
    <d v="2017-07-02T00:00:00"/>
    <n v="3"/>
    <n v="2"/>
    <x v="0"/>
    <x v="0"/>
  </r>
  <r>
    <x v="1"/>
    <n v="0"/>
    <x v="2"/>
    <x v="0"/>
    <n v="1"/>
    <n v="0"/>
    <n v="0"/>
    <s v="PRT"/>
    <s v="A"/>
    <s v="A"/>
    <n v="2"/>
    <s v="9"/>
    <n v="0"/>
    <n v="170"/>
    <n v="0"/>
    <n v="1"/>
    <s v="Check-Out"/>
    <d v="2017-07-02T00:00:00"/>
    <n v="1"/>
    <n v="1"/>
    <x v="0"/>
    <x v="1"/>
  </r>
  <r>
    <x v="1"/>
    <n v="0"/>
    <x v="2"/>
    <x v="11"/>
    <n v="2"/>
    <n v="0"/>
    <n v="0"/>
    <s v="SRB"/>
    <s v="E"/>
    <s v="E"/>
    <n v="0"/>
    <s v="9"/>
    <n v="0"/>
    <n v="162"/>
    <n v="0"/>
    <n v="0"/>
    <s v="Check-Out"/>
    <d v="2017-07-02T00:00:00"/>
    <n v="6"/>
    <n v="2"/>
    <x v="0"/>
    <x v="0"/>
  </r>
  <r>
    <x v="1"/>
    <n v="0"/>
    <x v="2"/>
    <x v="11"/>
    <n v="2"/>
    <n v="0"/>
    <n v="0"/>
    <s v="GBR"/>
    <s v="D"/>
    <s v="D"/>
    <n v="1"/>
    <s v="9"/>
    <n v="0"/>
    <n v="131.03"/>
    <n v="0"/>
    <n v="0"/>
    <s v="Check-Out"/>
    <d v="2017-07-02T00:00:00"/>
    <n v="4"/>
    <n v="2"/>
    <x v="0"/>
    <x v="0"/>
  </r>
  <r>
    <x v="1"/>
    <n v="0"/>
    <x v="2"/>
    <x v="11"/>
    <n v="2"/>
    <n v="0"/>
    <n v="0"/>
    <s v="DEU"/>
    <s v="A"/>
    <s v="A"/>
    <n v="0"/>
    <s v="9"/>
    <n v="0"/>
    <n v="112.05"/>
    <n v="0"/>
    <n v="1"/>
    <s v="Check-Out"/>
    <d v="2017-07-02T00:00:00"/>
    <n v="2"/>
    <n v="2"/>
    <x v="0"/>
    <x v="0"/>
  </r>
  <r>
    <x v="1"/>
    <n v="0"/>
    <x v="2"/>
    <x v="11"/>
    <n v="2"/>
    <n v="0"/>
    <n v="0"/>
    <s v="IRL"/>
    <s v="A"/>
    <s v="A"/>
    <n v="0"/>
    <s v="14"/>
    <n v="0"/>
    <n v="108"/>
    <n v="0"/>
    <n v="0"/>
    <s v="Check-Out"/>
    <d v="2017-07-02T00:00:00"/>
    <n v="5"/>
    <n v="2"/>
    <x v="0"/>
    <x v="0"/>
  </r>
  <r>
    <x v="1"/>
    <n v="0"/>
    <x v="2"/>
    <x v="11"/>
    <n v="2"/>
    <n v="0"/>
    <n v="0"/>
    <s v="USA"/>
    <s v="A"/>
    <s v="A"/>
    <n v="0"/>
    <s v="14"/>
    <n v="0"/>
    <n v="96.53"/>
    <n v="0"/>
    <n v="0"/>
    <s v="Check-Out"/>
    <d v="2017-07-02T00:00:00"/>
    <n v="4"/>
    <n v="2"/>
    <x v="0"/>
    <x v="0"/>
  </r>
  <r>
    <x v="1"/>
    <n v="0"/>
    <x v="2"/>
    <x v="11"/>
    <n v="2"/>
    <n v="0"/>
    <n v="0"/>
    <s v="DEU"/>
    <s v="A"/>
    <s v="A"/>
    <n v="0"/>
    <s v="9"/>
    <n v="0"/>
    <n v="112.05"/>
    <n v="0"/>
    <n v="1"/>
    <s v="Check-Out"/>
    <d v="2017-07-02T00:00:00"/>
    <n v="2"/>
    <n v="2"/>
    <x v="0"/>
    <x v="0"/>
  </r>
  <r>
    <x v="1"/>
    <n v="0"/>
    <x v="2"/>
    <x v="11"/>
    <n v="2"/>
    <n v="0"/>
    <n v="0"/>
    <s v="USA"/>
    <s v="A"/>
    <s v="A"/>
    <n v="0"/>
    <s v="14"/>
    <n v="0"/>
    <n v="96.53"/>
    <n v="0"/>
    <n v="0"/>
    <s v="Check-Out"/>
    <d v="2017-07-02T00:00:00"/>
    <n v="4"/>
    <n v="2"/>
    <x v="0"/>
    <x v="0"/>
  </r>
  <r>
    <x v="1"/>
    <n v="0"/>
    <x v="2"/>
    <x v="11"/>
    <n v="2"/>
    <n v="0"/>
    <n v="0"/>
    <s v="GBR"/>
    <s v="A"/>
    <s v="A"/>
    <n v="0"/>
    <s v="14"/>
    <n v="0"/>
    <n v="96.53"/>
    <n v="0"/>
    <n v="2"/>
    <s v="Check-Out"/>
    <d v="2017-07-02T00:00:00"/>
    <n v="4"/>
    <n v="2"/>
    <x v="0"/>
    <x v="0"/>
  </r>
  <r>
    <x v="1"/>
    <n v="0"/>
    <x v="2"/>
    <x v="11"/>
    <n v="2"/>
    <n v="0"/>
    <n v="0"/>
    <s v="FRA"/>
    <s v="A"/>
    <s v="A"/>
    <n v="2"/>
    <s v="NULL"/>
    <n v="0"/>
    <n v="117.85"/>
    <n v="0"/>
    <n v="3"/>
    <s v="Check-Out"/>
    <d v="2017-07-02T00:00:00"/>
    <n v="4"/>
    <n v="2"/>
    <x v="0"/>
    <x v="0"/>
  </r>
  <r>
    <x v="1"/>
    <n v="0"/>
    <x v="2"/>
    <x v="0"/>
    <n v="2"/>
    <n v="0"/>
    <n v="0"/>
    <s v="FRA"/>
    <s v="A"/>
    <s v="A"/>
    <n v="0"/>
    <s v="NULL"/>
    <n v="0"/>
    <n v="123"/>
    <n v="0"/>
    <n v="0"/>
    <s v="Check-Out"/>
    <d v="2017-07-03T00:00:00"/>
    <n v="1"/>
    <n v="2"/>
    <x v="0"/>
    <x v="0"/>
  </r>
  <r>
    <x v="1"/>
    <n v="0"/>
    <x v="2"/>
    <x v="0"/>
    <n v="2"/>
    <n v="0"/>
    <n v="0"/>
    <s v="FRA"/>
    <s v="A"/>
    <s v="A"/>
    <n v="0"/>
    <s v="NULL"/>
    <n v="0"/>
    <n v="123"/>
    <n v="0"/>
    <n v="0"/>
    <s v="Check-Out"/>
    <d v="2017-07-03T00:00:00"/>
    <n v="1"/>
    <n v="2"/>
    <x v="0"/>
    <x v="0"/>
  </r>
  <r>
    <x v="1"/>
    <n v="0"/>
    <x v="2"/>
    <x v="11"/>
    <n v="2"/>
    <n v="0"/>
    <n v="0"/>
    <s v="DEU"/>
    <s v="A"/>
    <s v="A"/>
    <n v="0"/>
    <s v="9"/>
    <n v="0"/>
    <n v="110.4"/>
    <n v="0"/>
    <n v="0"/>
    <s v="Check-Out"/>
    <d v="2017-07-03T00:00:00"/>
    <n v="3"/>
    <n v="2"/>
    <x v="0"/>
    <x v="0"/>
  </r>
  <r>
    <x v="1"/>
    <n v="0"/>
    <x v="2"/>
    <x v="0"/>
    <n v="2"/>
    <n v="0"/>
    <n v="0"/>
    <s v="HUN"/>
    <s v="A"/>
    <s v="A"/>
    <n v="0"/>
    <s v="9"/>
    <n v="0"/>
    <n v="107.1"/>
    <n v="0"/>
    <n v="0"/>
    <s v="Check-Out"/>
    <d v="2017-07-03T00:00:00"/>
    <n v="1"/>
    <n v="2"/>
    <x v="0"/>
    <x v="0"/>
  </r>
  <r>
    <x v="1"/>
    <n v="0"/>
    <x v="2"/>
    <x v="0"/>
    <n v="1"/>
    <n v="0"/>
    <n v="0"/>
    <s v="HUN"/>
    <s v="A"/>
    <s v="A"/>
    <n v="3"/>
    <s v="9"/>
    <n v="0"/>
    <n v="107.1"/>
    <n v="0"/>
    <n v="0"/>
    <s v="Check-Out"/>
    <d v="2017-07-03T00:00:00"/>
    <n v="1"/>
    <n v="1"/>
    <x v="0"/>
    <x v="1"/>
  </r>
  <r>
    <x v="1"/>
    <n v="0"/>
    <x v="2"/>
    <x v="11"/>
    <n v="3"/>
    <n v="0"/>
    <n v="0"/>
    <s v="DEU"/>
    <s v="D"/>
    <s v="D"/>
    <n v="0"/>
    <s v="9"/>
    <n v="0"/>
    <n v="157.05000000000001"/>
    <n v="0"/>
    <n v="0"/>
    <s v="Check-Out"/>
    <d v="2017-07-03T00:00:00"/>
    <n v="4"/>
    <n v="3"/>
    <x v="0"/>
    <x v="2"/>
  </r>
  <r>
    <x v="1"/>
    <n v="0"/>
    <x v="2"/>
    <x v="0"/>
    <n v="2"/>
    <n v="0"/>
    <n v="0"/>
    <s v="NLD"/>
    <s v="A"/>
    <s v="A"/>
    <n v="0"/>
    <s v="152"/>
    <n v="0"/>
    <n v="87.74"/>
    <n v="0"/>
    <n v="0"/>
    <s v="Check-Out"/>
    <d v="2017-07-03T00:00:00"/>
    <n v="1"/>
    <n v="2"/>
    <x v="0"/>
    <x v="0"/>
  </r>
  <r>
    <x v="1"/>
    <n v="0"/>
    <x v="2"/>
    <x v="11"/>
    <n v="2"/>
    <n v="0"/>
    <n v="0"/>
    <s v="DEU"/>
    <s v="A"/>
    <s v="A"/>
    <n v="0"/>
    <s v="262"/>
    <n v="0"/>
    <n v="80.099999999999994"/>
    <n v="0"/>
    <n v="0"/>
    <s v="Check-Out"/>
    <d v="2017-07-03T00:00:00"/>
    <n v="3"/>
    <n v="2"/>
    <x v="0"/>
    <x v="0"/>
  </r>
  <r>
    <x v="1"/>
    <n v="0"/>
    <x v="2"/>
    <x v="11"/>
    <n v="2"/>
    <n v="0"/>
    <n v="0"/>
    <s v="DEU"/>
    <s v="A"/>
    <s v="A"/>
    <n v="0"/>
    <s v="262"/>
    <n v="0"/>
    <n v="89.1"/>
    <n v="0"/>
    <n v="0"/>
    <s v="Check-Out"/>
    <d v="2017-07-03T00:00:00"/>
    <n v="3"/>
    <n v="2"/>
    <x v="0"/>
    <x v="0"/>
  </r>
  <r>
    <x v="1"/>
    <n v="0"/>
    <x v="2"/>
    <x v="0"/>
    <n v="2"/>
    <n v="0"/>
    <n v="1"/>
    <s v="FRA"/>
    <s v="D"/>
    <s v="D"/>
    <n v="1"/>
    <s v="9"/>
    <n v="0"/>
    <n v="188"/>
    <n v="0"/>
    <n v="3"/>
    <s v="Check-Out"/>
    <d v="2017-07-03T00:00:00"/>
    <n v="1"/>
    <n v="3"/>
    <x v="0"/>
    <x v="2"/>
  </r>
  <r>
    <x v="1"/>
    <n v="0"/>
    <x v="2"/>
    <x v="0"/>
    <n v="2"/>
    <n v="0"/>
    <n v="0"/>
    <s v="FRA"/>
    <s v="D"/>
    <s v="D"/>
    <n v="0"/>
    <s v="9"/>
    <n v="0"/>
    <n v="169.2"/>
    <n v="0"/>
    <n v="3"/>
    <s v="Check-Out"/>
    <d v="2017-07-06T00:00:00"/>
    <n v="3"/>
    <n v="2"/>
    <x v="0"/>
    <x v="0"/>
  </r>
  <r>
    <x v="1"/>
    <n v="0"/>
    <x v="2"/>
    <x v="0"/>
    <n v="2"/>
    <n v="2"/>
    <n v="0"/>
    <s v="GBR"/>
    <s v="G"/>
    <s v="G"/>
    <n v="1"/>
    <s v="83"/>
    <n v="0"/>
    <n v="191.2"/>
    <n v="0"/>
    <n v="0"/>
    <s v="Check-Out"/>
    <d v="2017-07-03T00:00:00"/>
    <n v="1"/>
    <n v="4"/>
    <x v="0"/>
    <x v="2"/>
  </r>
  <r>
    <x v="1"/>
    <n v="0"/>
    <x v="2"/>
    <x v="0"/>
    <n v="1"/>
    <n v="0"/>
    <n v="0"/>
    <s v="NLD"/>
    <s v="A"/>
    <s v="A"/>
    <n v="1"/>
    <s v="9"/>
    <n v="0"/>
    <n v="120"/>
    <n v="0"/>
    <n v="1"/>
    <s v="Check-Out"/>
    <d v="2017-07-03T00:00:00"/>
    <n v="2"/>
    <n v="1"/>
    <x v="0"/>
    <x v="1"/>
  </r>
  <r>
    <x v="1"/>
    <n v="0"/>
    <x v="2"/>
    <x v="0"/>
    <n v="1"/>
    <n v="0"/>
    <n v="0"/>
    <s v="HUN"/>
    <s v="A"/>
    <s v="A"/>
    <n v="3"/>
    <s v="9"/>
    <n v="0"/>
    <n v="107.1"/>
    <n v="0"/>
    <n v="0"/>
    <s v="Check-Out"/>
    <d v="2017-07-03T00:00:00"/>
    <n v="1"/>
    <n v="1"/>
    <x v="0"/>
    <x v="1"/>
  </r>
  <r>
    <x v="1"/>
    <n v="0"/>
    <x v="2"/>
    <x v="0"/>
    <n v="2"/>
    <n v="0"/>
    <n v="0"/>
    <s v="CN"/>
    <s v="A"/>
    <s v="A"/>
    <n v="0"/>
    <s v="8"/>
    <n v="0"/>
    <n v="109"/>
    <n v="0"/>
    <n v="1"/>
    <s v="Check-Out"/>
    <d v="2017-07-03T00:00:00"/>
    <n v="1"/>
    <n v="2"/>
    <x v="0"/>
    <x v="0"/>
  </r>
  <r>
    <x v="1"/>
    <n v="0"/>
    <x v="2"/>
    <x v="0"/>
    <n v="2"/>
    <n v="0"/>
    <n v="0"/>
    <s v="HUN"/>
    <s v="A"/>
    <s v="A"/>
    <n v="0"/>
    <s v="9"/>
    <n v="0"/>
    <n v="107.1"/>
    <n v="0"/>
    <n v="0"/>
    <s v="Check-Out"/>
    <d v="2017-07-03T00:00:00"/>
    <n v="1"/>
    <n v="2"/>
    <x v="0"/>
    <x v="0"/>
  </r>
  <r>
    <x v="1"/>
    <n v="0"/>
    <x v="2"/>
    <x v="0"/>
    <n v="2"/>
    <n v="0"/>
    <n v="0"/>
    <s v="HUN"/>
    <s v="A"/>
    <s v="A"/>
    <n v="3"/>
    <s v="9"/>
    <n v="0"/>
    <n v="98.1"/>
    <n v="0"/>
    <n v="0"/>
    <s v="Check-Out"/>
    <d v="2017-07-03T00:00:00"/>
    <n v="1"/>
    <n v="2"/>
    <x v="0"/>
    <x v="0"/>
  </r>
  <r>
    <x v="1"/>
    <n v="0"/>
    <x v="2"/>
    <x v="0"/>
    <n v="1"/>
    <n v="0"/>
    <n v="0"/>
    <s v="HUN"/>
    <s v="A"/>
    <s v="A"/>
    <n v="4"/>
    <s v="9"/>
    <n v="0"/>
    <n v="98.1"/>
    <n v="0"/>
    <n v="0"/>
    <s v="Check-Out"/>
    <d v="2017-07-03T00:00:00"/>
    <n v="1"/>
    <n v="1"/>
    <x v="0"/>
    <x v="1"/>
  </r>
  <r>
    <x v="1"/>
    <n v="0"/>
    <x v="2"/>
    <x v="0"/>
    <n v="2"/>
    <n v="0"/>
    <n v="0"/>
    <s v="HUN"/>
    <s v="A"/>
    <s v="A"/>
    <n v="0"/>
    <s v="9"/>
    <n v="0"/>
    <n v="107.1"/>
    <n v="0"/>
    <n v="0"/>
    <s v="Check-Out"/>
    <d v="2017-07-03T00:00:00"/>
    <n v="1"/>
    <n v="2"/>
    <x v="0"/>
    <x v="0"/>
  </r>
  <r>
    <x v="1"/>
    <n v="0"/>
    <x v="2"/>
    <x v="0"/>
    <n v="2"/>
    <n v="0"/>
    <n v="0"/>
    <s v="HUN"/>
    <s v="A"/>
    <s v="A"/>
    <n v="0"/>
    <s v="9"/>
    <n v="0"/>
    <n v="107.1"/>
    <n v="0"/>
    <n v="0"/>
    <s v="Check-Out"/>
    <d v="2017-07-03T00:00:00"/>
    <n v="1"/>
    <n v="2"/>
    <x v="0"/>
    <x v="0"/>
  </r>
  <r>
    <x v="1"/>
    <n v="0"/>
    <x v="2"/>
    <x v="11"/>
    <n v="2"/>
    <n v="0"/>
    <n v="0"/>
    <s v="GBR"/>
    <s v="A"/>
    <s v="A"/>
    <n v="0"/>
    <s v="9"/>
    <n v="0"/>
    <n v="92.4"/>
    <n v="0"/>
    <n v="0"/>
    <s v="Check-Out"/>
    <d v="2017-07-03T00:00:00"/>
    <n v="3"/>
    <n v="2"/>
    <x v="0"/>
    <x v="0"/>
  </r>
  <r>
    <x v="1"/>
    <n v="0"/>
    <x v="2"/>
    <x v="0"/>
    <n v="2"/>
    <n v="0"/>
    <n v="0"/>
    <s v="DEU"/>
    <s v="A"/>
    <s v="A"/>
    <n v="0"/>
    <s v="14"/>
    <n v="0"/>
    <n v="86.63"/>
    <n v="0"/>
    <n v="1"/>
    <s v="Check-Out"/>
    <d v="2017-07-03T00:00:00"/>
    <n v="2"/>
    <n v="2"/>
    <x v="0"/>
    <x v="0"/>
  </r>
  <r>
    <x v="1"/>
    <n v="0"/>
    <x v="2"/>
    <x v="11"/>
    <n v="2"/>
    <n v="0"/>
    <n v="0"/>
    <s v="GBR"/>
    <s v="A"/>
    <s v="A"/>
    <n v="0"/>
    <s v="7"/>
    <n v="0"/>
    <n v="121.75"/>
    <n v="0"/>
    <n v="0"/>
    <s v="Check-Out"/>
    <d v="2017-07-03T00:00:00"/>
    <n v="7"/>
    <n v="2"/>
    <x v="0"/>
    <x v="0"/>
  </r>
  <r>
    <x v="1"/>
    <n v="0"/>
    <x v="2"/>
    <x v="0"/>
    <n v="2"/>
    <n v="0"/>
    <n v="0"/>
    <s v="DEU"/>
    <s v="A"/>
    <s v="A"/>
    <n v="0"/>
    <s v="9"/>
    <n v="0"/>
    <n v="89.1"/>
    <n v="0"/>
    <n v="1"/>
    <s v="Check-Out"/>
    <d v="2017-07-03T00:00:00"/>
    <n v="2"/>
    <n v="2"/>
    <x v="0"/>
    <x v="0"/>
  </r>
  <r>
    <x v="1"/>
    <n v="0"/>
    <x v="2"/>
    <x v="11"/>
    <n v="2"/>
    <n v="0"/>
    <n v="0"/>
    <s v="ITA"/>
    <s v="A"/>
    <s v="A"/>
    <n v="0"/>
    <s v="9"/>
    <n v="0"/>
    <n v="110.4"/>
    <n v="0"/>
    <n v="0"/>
    <s v="Check-Out"/>
    <d v="2017-07-03T00:00:00"/>
    <n v="3"/>
    <n v="2"/>
    <x v="0"/>
    <x v="0"/>
  </r>
  <r>
    <x v="1"/>
    <n v="0"/>
    <x v="2"/>
    <x v="11"/>
    <n v="2"/>
    <n v="0"/>
    <n v="0"/>
    <s v="PRT"/>
    <s v="D"/>
    <s v="D"/>
    <n v="0"/>
    <s v="14"/>
    <n v="0"/>
    <n v="127.67"/>
    <n v="0"/>
    <n v="2"/>
    <s v="Check-Out"/>
    <d v="2017-07-03T00:00:00"/>
    <n v="3"/>
    <n v="2"/>
    <x v="0"/>
    <x v="0"/>
  </r>
  <r>
    <x v="1"/>
    <n v="0"/>
    <x v="2"/>
    <x v="0"/>
    <n v="2"/>
    <n v="0"/>
    <n v="0"/>
    <s v="DEU"/>
    <s v="A"/>
    <s v="A"/>
    <n v="0"/>
    <s v="14"/>
    <n v="0"/>
    <n v="89.1"/>
    <n v="0"/>
    <n v="1"/>
    <s v="Check-Out"/>
    <d v="2017-07-03T00:00:00"/>
    <n v="2"/>
    <n v="2"/>
    <x v="0"/>
    <x v="0"/>
  </r>
  <r>
    <x v="1"/>
    <n v="0"/>
    <x v="2"/>
    <x v="11"/>
    <n v="2"/>
    <n v="0"/>
    <n v="0"/>
    <s v="PRT"/>
    <s v="D"/>
    <s v="D"/>
    <n v="0"/>
    <s v="83"/>
    <n v="0"/>
    <n v="95.52"/>
    <n v="0"/>
    <n v="0"/>
    <s v="Check-Out"/>
    <d v="2017-07-03T00:00:00"/>
    <n v="3"/>
    <n v="2"/>
    <x v="0"/>
    <x v="0"/>
  </r>
  <r>
    <x v="1"/>
    <n v="0"/>
    <x v="2"/>
    <x v="0"/>
    <n v="2"/>
    <n v="2"/>
    <n v="0"/>
    <s v="CHE"/>
    <s v="F"/>
    <s v="F"/>
    <n v="0"/>
    <s v="9"/>
    <n v="0"/>
    <n v="209"/>
    <n v="0"/>
    <n v="1"/>
    <s v="Check-Out"/>
    <d v="2017-07-03T00:00:00"/>
    <n v="2"/>
    <n v="4"/>
    <x v="0"/>
    <x v="2"/>
  </r>
  <r>
    <x v="1"/>
    <n v="0"/>
    <x v="2"/>
    <x v="0"/>
    <n v="1"/>
    <n v="0"/>
    <n v="0"/>
    <s v="ESP"/>
    <s v="A"/>
    <s v="A"/>
    <n v="1"/>
    <s v="NULL"/>
    <n v="0"/>
    <n v="98"/>
    <n v="0"/>
    <n v="0"/>
    <s v="Check-Out"/>
    <d v="2017-07-03T00:00:00"/>
    <n v="1"/>
    <n v="1"/>
    <x v="0"/>
    <x v="1"/>
  </r>
  <r>
    <x v="1"/>
    <n v="0"/>
    <x v="2"/>
    <x v="11"/>
    <n v="2"/>
    <n v="0"/>
    <n v="0"/>
    <s v="GBR"/>
    <s v="A"/>
    <s v="A"/>
    <n v="0"/>
    <s v="9"/>
    <n v="0"/>
    <n v="146.66999999999999"/>
    <n v="0"/>
    <n v="2"/>
    <s v="Check-Out"/>
    <d v="2017-07-03T00:00:00"/>
    <n v="3"/>
    <n v="2"/>
    <x v="0"/>
    <x v="0"/>
  </r>
  <r>
    <x v="1"/>
    <n v="0"/>
    <x v="2"/>
    <x v="0"/>
    <n v="2"/>
    <n v="0"/>
    <n v="0"/>
    <s v="ARE"/>
    <s v="A"/>
    <s v="A"/>
    <n v="0"/>
    <s v="9"/>
    <n v="0"/>
    <n v="140"/>
    <n v="0"/>
    <n v="1"/>
    <s v="Check-Out"/>
    <d v="2017-07-03T00:00:00"/>
    <n v="1"/>
    <n v="2"/>
    <x v="0"/>
    <x v="0"/>
  </r>
  <r>
    <x v="1"/>
    <n v="0"/>
    <x v="2"/>
    <x v="11"/>
    <n v="2"/>
    <n v="2"/>
    <n v="0"/>
    <s v="POL"/>
    <s v="F"/>
    <s v="F"/>
    <n v="1"/>
    <s v="9"/>
    <n v="0"/>
    <n v="182.4"/>
    <n v="0"/>
    <n v="1"/>
    <s v="Check-Out"/>
    <d v="2017-07-03T00:00:00"/>
    <n v="3"/>
    <n v="4"/>
    <x v="0"/>
    <x v="2"/>
  </r>
  <r>
    <x v="1"/>
    <n v="0"/>
    <x v="2"/>
    <x v="11"/>
    <n v="2"/>
    <n v="0"/>
    <n v="0"/>
    <s v="BEL"/>
    <s v="A"/>
    <s v="A"/>
    <n v="0"/>
    <s v="9"/>
    <n v="0"/>
    <n v="135"/>
    <n v="1"/>
    <n v="0"/>
    <s v="Check-Out"/>
    <d v="2017-07-03T00:00:00"/>
    <n v="3"/>
    <n v="2"/>
    <x v="0"/>
    <x v="0"/>
  </r>
  <r>
    <x v="1"/>
    <n v="0"/>
    <x v="2"/>
    <x v="0"/>
    <n v="2"/>
    <n v="1"/>
    <n v="0"/>
    <s v="USA"/>
    <s v="D"/>
    <s v="D"/>
    <n v="0"/>
    <s v="8"/>
    <n v="0"/>
    <n v="133.6"/>
    <n v="0"/>
    <n v="0"/>
    <s v="Check-Out"/>
    <d v="2017-07-03T00:00:00"/>
    <n v="1"/>
    <n v="3"/>
    <x v="0"/>
    <x v="2"/>
  </r>
  <r>
    <x v="1"/>
    <n v="0"/>
    <x v="2"/>
    <x v="0"/>
    <n v="2"/>
    <n v="1"/>
    <n v="0"/>
    <s v="USA"/>
    <s v="A"/>
    <s v="A"/>
    <n v="1"/>
    <s v="NULL"/>
    <n v="0"/>
    <n v="118"/>
    <n v="0"/>
    <n v="0"/>
    <s v="Check-Out"/>
    <d v="2017-07-04T00:00:00"/>
    <n v="1"/>
    <n v="3"/>
    <x v="0"/>
    <x v="2"/>
  </r>
  <r>
    <x v="1"/>
    <n v="0"/>
    <x v="2"/>
    <x v="11"/>
    <n v="2"/>
    <n v="0"/>
    <n v="0"/>
    <s v="FIN"/>
    <s v="D"/>
    <s v="D"/>
    <n v="0"/>
    <s v="9"/>
    <n v="0"/>
    <n v="122.7"/>
    <n v="0"/>
    <n v="1"/>
    <s v="Check-Out"/>
    <d v="2017-07-03T00:00:00"/>
    <n v="6"/>
    <n v="2"/>
    <x v="0"/>
    <x v="0"/>
  </r>
  <r>
    <x v="1"/>
    <n v="0"/>
    <x v="2"/>
    <x v="11"/>
    <n v="2"/>
    <n v="0"/>
    <n v="0"/>
    <s v="BEL"/>
    <s v="A"/>
    <s v="A"/>
    <n v="0"/>
    <s v="394"/>
    <n v="0"/>
    <n v="80.099999999999994"/>
    <n v="0"/>
    <n v="3"/>
    <s v="Check-Out"/>
    <d v="2017-07-03T00:00:00"/>
    <n v="7"/>
    <n v="2"/>
    <x v="0"/>
    <x v="0"/>
  </r>
  <r>
    <x v="1"/>
    <n v="0"/>
    <x v="2"/>
    <x v="0"/>
    <n v="2"/>
    <n v="3"/>
    <n v="0"/>
    <s v="NOR"/>
    <s v="G"/>
    <s v="G"/>
    <n v="0"/>
    <s v="7"/>
    <n v="0"/>
    <n v="239.64"/>
    <n v="0"/>
    <n v="1"/>
    <s v="Check-Out"/>
    <d v="2017-07-03T00:00:00"/>
    <n v="1"/>
    <n v="5"/>
    <x v="0"/>
    <x v="2"/>
  </r>
  <r>
    <x v="1"/>
    <n v="0"/>
    <x v="2"/>
    <x v="0"/>
    <n v="2"/>
    <n v="0"/>
    <n v="0"/>
    <s v="ARG"/>
    <s v="A"/>
    <s v="A"/>
    <n v="0"/>
    <s v="NULL"/>
    <n v="0"/>
    <n v="108"/>
    <n v="0"/>
    <n v="0"/>
    <s v="Check-Out"/>
    <d v="2017-07-03T00:00:00"/>
    <n v="1"/>
    <n v="2"/>
    <x v="0"/>
    <x v="0"/>
  </r>
  <r>
    <x v="1"/>
    <n v="0"/>
    <x v="2"/>
    <x v="11"/>
    <n v="2"/>
    <n v="1"/>
    <n v="0"/>
    <s v="FRA"/>
    <s v="A"/>
    <s v="A"/>
    <n v="0"/>
    <s v="83"/>
    <n v="0"/>
    <n v="84.56"/>
    <n v="0"/>
    <n v="4"/>
    <s v="Check-Out"/>
    <d v="2017-07-03T00:00:00"/>
    <n v="5"/>
    <n v="3"/>
    <x v="0"/>
    <x v="2"/>
  </r>
  <r>
    <x v="1"/>
    <n v="0"/>
    <x v="2"/>
    <x v="11"/>
    <n v="2"/>
    <n v="0"/>
    <n v="0"/>
    <s v="BEL"/>
    <s v="D"/>
    <s v="D"/>
    <n v="0"/>
    <s v="9"/>
    <n v="0"/>
    <n v="119.4"/>
    <n v="0"/>
    <n v="0"/>
    <s v="Check-Out"/>
    <d v="2017-07-03T00:00:00"/>
    <n v="3"/>
    <n v="2"/>
    <x v="0"/>
    <x v="0"/>
  </r>
  <r>
    <x v="1"/>
    <n v="0"/>
    <x v="2"/>
    <x v="11"/>
    <n v="2"/>
    <n v="0"/>
    <n v="0"/>
    <s v="GBR"/>
    <s v="A"/>
    <s v="A"/>
    <n v="1"/>
    <s v="9"/>
    <n v="0"/>
    <n v="120"/>
    <n v="0"/>
    <n v="1"/>
    <s v="Check-Out"/>
    <d v="2017-07-03T00:00:00"/>
    <n v="4"/>
    <n v="2"/>
    <x v="0"/>
    <x v="0"/>
  </r>
  <r>
    <x v="1"/>
    <n v="0"/>
    <x v="2"/>
    <x v="0"/>
    <n v="3"/>
    <n v="0"/>
    <n v="0"/>
    <s v="ESP"/>
    <s v="D"/>
    <s v="D"/>
    <n v="0"/>
    <s v="9"/>
    <n v="0"/>
    <n v="152.1"/>
    <n v="0"/>
    <n v="0"/>
    <s v="Check-Out"/>
    <d v="2017-07-03T00:00:00"/>
    <n v="2"/>
    <n v="3"/>
    <x v="0"/>
    <x v="2"/>
  </r>
  <r>
    <x v="1"/>
    <n v="0"/>
    <x v="2"/>
    <x v="0"/>
    <n v="2"/>
    <n v="0"/>
    <n v="0"/>
    <s v="ESP"/>
    <s v="E"/>
    <s v="E"/>
    <n v="0"/>
    <s v="9"/>
    <n v="0"/>
    <n v="143.1"/>
    <n v="0"/>
    <n v="0"/>
    <s v="Check-Out"/>
    <d v="2017-07-03T00:00:00"/>
    <n v="2"/>
    <n v="2"/>
    <x v="0"/>
    <x v="0"/>
  </r>
  <r>
    <x v="1"/>
    <n v="0"/>
    <x v="2"/>
    <x v="11"/>
    <n v="2"/>
    <n v="0"/>
    <n v="0"/>
    <s v="BRA"/>
    <s v="A"/>
    <s v="A"/>
    <n v="0"/>
    <s v="9"/>
    <n v="0"/>
    <n v="142"/>
    <n v="0"/>
    <n v="1"/>
    <s v="Check-Out"/>
    <d v="2017-07-03T00:00:00"/>
    <n v="5"/>
    <n v="2"/>
    <x v="0"/>
    <x v="0"/>
  </r>
  <r>
    <x v="1"/>
    <n v="0"/>
    <x v="2"/>
    <x v="11"/>
    <n v="1"/>
    <n v="0"/>
    <n v="0"/>
    <s v="GBR"/>
    <s v="A"/>
    <s v="A"/>
    <n v="2"/>
    <s v="9"/>
    <n v="0"/>
    <n v="108"/>
    <n v="0"/>
    <n v="1"/>
    <s v="Check-Out"/>
    <d v="2017-07-03T00:00:00"/>
    <n v="3"/>
    <n v="1"/>
    <x v="0"/>
    <x v="1"/>
  </r>
  <r>
    <x v="1"/>
    <n v="0"/>
    <x v="2"/>
    <x v="0"/>
    <n v="2"/>
    <n v="0"/>
    <n v="0"/>
    <s v="PRT"/>
    <s v="A"/>
    <s v="A"/>
    <n v="0"/>
    <s v="9"/>
    <n v="0"/>
    <n v="118"/>
    <n v="0"/>
    <n v="1"/>
    <s v="Check-Out"/>
    <d v="2017-07-03T00:00:00"/>
    <n v="1"/>
    <n v="2"/>
    <x v="0"/>
    <x v="0"/>
  </r>
  <r>
    <x v="1"/>
    <n v="0"/>
    <x v="2"/>
    <x v="11"/>
    <n v="3"/>
    <n v="0"/>
    <n v="0"/>
    <s v="NLD"/>
    <s v="D"/>
    <s v="D"/>
    <n v="1"/>
    <s v="9"/>
    <n v="0"/>
    <n v="190"/>
    <n v="0"/>
    <n v="1"/>
    <s v="Check-Out"/>
    <d v="2017-07-03T00:00:00"/>
    <n v="4"/>
    <n v="3"/>
    <x v="0"/>
    <x v="2"/>
  </r>
  <r>
    <x v="1"/>
    <n v="0"/>
    <x v="2"/>
    <x v="11"/>
    <n v="2"/>
    <n v="0"/>
    <n v="0"/>
    <s v="AUT"/>
    <s v="A"/>
    <s v="A"/>
    <n v="0"/>
    <s v="9"/>
    <n v="0"/>
    <n v="110.4"/>
    <n v="0"/>
    <n v="0"/>
    <s v="Check-Out"/>
    <d v="2017-07-03T00:00:00"/>
    <n v="3"/>
    <n v="2"/>
    <x v="0"/>
    <x v="0"/>
  </r>
  <r>
    <x v="1"/>
    <n v="0"/>
    <x v="2"/>
    <x v="11"/>
    <n v="2"/>
    <n v="0"/>
    <n v="0"/>
    <s v="AUT"/>
    <s v="A"/>
    <s v="A"/>
    <n v="0"/>
    <s v="9"/>
    <n v="0"/>
    <n v="110.4"/>
    <n v="0"/>
    <n v="0"/>
    <s v="Check-Out"/>
    <d v="2017-07-03T00:00:00"/>
    <n v="3"/>
    <n v="2"/>
    <x v="0"/>
    <x v="0"/>
  </r>
  <r>
    <x v="1"/>
    <n v="0"/>
    <x v="2"/>
    <x v="0"/>
    <n v="2"/>
    <n v="0"/>
    <n v="0"/>
    <s v="USA"/>
    <s v="A"/>
    <s v="A"/>
    <n v="0"/>
    <s v="14"/>
    <n v="0"/>
    <n v="160"/>
    <n v="0"/>
    <n v="2"/>
    <s v="Check-Out"/>
    <d v="2017-07-03T00:00:00"/>
    <n v="1"/>
    <n v="2"/>
    <x v="0"/>
    <x v="0"/>
  </r>
  <r>
    <x v="1"/>
    <n v="0"/>
    <x v="2"/>
    <x v="11"/>
    <n v="3"/>
    <n v="0"/>
    <n v="0"/>
    <s v="POL"/>
    <s v="D"/>
    <s v="D"/>
    <n v="0"/>
    <s v="9"/>
    <n v="0"/>
    <n v="225"/>
    <n v="0"/>
    <n v="1"/>
    <s v="Check-Out"/>
    <d v="2017-07-03T00:00:00"/>
    <n v="4"/>
    <n v="3"/>
    <x v="0"/>
    <x v="2"/>
  </r>
  <r>
    <x v="1"/>
    <n v="0"/>
    <x v="2"/>
    <x v="11"/>
    <n v="2"/>
    <n v="1"/>
    <n v="0"/>
    <s v="BEL"/>
    <s v="A"/>
    <s v="A"/>
    <n v="0"/>
    <s v="9"/>
    <n v="0"/>
    <n v="144"/>
    <n v="0"/>
    <n v="0"/>
    <s v="Check-Out"/>
    <d v="2017-07-03T00:00:00"/>
    <n v="3"/>
    <n v="3"/>
    <x v="0"/>
    <x v="2"/>
  </r>
  <r>
    <x v="1"/>
    <n v="0"/>
    <x v="2"/>
    <x v="0"/>
    <n v="2"/>
    <n v="0"/>
    <n v="0"/>
    <s v="FRA"/>
    <s v="A"/>
    <s v="A"/>
    <n v="0"/>
    <s v="9"/>
    <n v="0"/>
    <n v="138"/>
    <n v="0"/>
    <n v="1"/>
    <s v="Check-Out"/>
    <d v="2017-07-03T00:00:00"/>
    <n v="1"/>
    <n v="2"/>
    <x v="0"/>
    <x v="0"/>
  </r>
  <r>
    <x v="1"/>
    <n v="0"/>
    <x v="2"/>
    <x v="11"/>
    <n v="2"/>
    <n v="0"/>
    <n v="0"/>
    <s v="GBR"/>
    <s v="A"/>
    <s v="A"/>
    <n v="0"/>
    <s v="9"/>
    <n v="0"/>
    <n v="110.4"/>
    <n v="0"/>
    <n v="1"/>
    <s v="Check-Out"/>
    <d v="2017-07-03T00:00:00"/>
    <n v="3"/>
    <n v="2"/>
    <x v="0"/>
    <x v="0"/>
  </r>
  <r>
    <x v="1"/>
    <n v="0"/>
    <x v="2"/>
    <x v="0"/>
    <n v="3"/>
    <n v="0"/>
    <n v="0"/>
    <s v="COL"/>
    <s v="D"/>
    <s v="D"/>
    <n v="0"/>
    <s v="9"/>
    <n v="0"/>
    <n v="152.1"/>
    <n v="0"/>
    <n v="0"/>
    <s v="Check-Out"/>
    <d v="2017-07-03T00:00:00"/>
    <n v="1"/>
    <n v="3"/>
    <x v="0"/>
    <x v="2"/>
  </r>
  <r>
    <x v="1"/>
    <n v="0"/>
    <x v="2"/>
    <x v="11"/>
    <n v="2"/>
    <n v="0"/>
    <n v="0"/>
    <s v="DEU"/>
    <s v="A"/>
    <s v="A"/>
    <n v="0"/>
    <s v="7"/>
    <n v="0"/>
    <n v="86.28"/>
    <n v="0"/>
    <n v="1"/>
    <s v="Check-Out"/>
    <d v="2017-07-03T00:00:00"/>
    <n v="4"/>
    <n v="2"/>
    <x v="0"/>
    <x v="0"/>
  </r>
  <r>
    <x v="1"/>
    <n v="0"/>
    <x v="2"/>
    <x v="11"/>
    <n v="2"/>
    <n v="0"/>
    <n v="0"/>
    <s v="ESP"/>
    <s v="D"/>
    <s v="D"/>
    <n v="0"/>
    <s v="9"/>
    <n v="0"/>
    <n v="128.4"/>
    <n v="1"/>
    <n v="0"/>
    <s v="Check-Out"/>
    <d v="2017-07-03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10.4"/>
    <n v="0"/>
    <n v="1"/>
    <s v="Check-Out"/>
    <d v="2017-07-03T00:00:00"/>
    <n v="3"/>
    <n v="2"/>
    <x v="0"/>
    <x v="0"/>
  </r>
  <r>
    <x v="1"/>
    <n v="0"/>
    <x v="2"/>
    <x v="0"/>
    <n v="3"/>
    <n v="0"/>
    <n v="0"/>
    <s v="COL"/>
    <s v="D"/>
    <s v="D"/>
    <n v="0"/>
    <s v="9"/>
    <n v="0"/>
    <n v="161.1"/>
    <n v="1"/>
    <n v="0"/>
    <s v="Check-Out"/>
    <d v="2017-07-03T00:00:00"/>
    <n v="1"/>
    <n v="3"/>
    <x v="0"/>
    <x v="2"/>
  </r>
  <r>
    <x v="1"/>
    <n v="0"/>
    <x v="2"/>
    <x v="0"/>
    <n v="2"/>
    <n v="0"/>
    <n v="0"/>
    <s v="COL"/>
    <s v="D"/>
    <s v="D"/>
    <n v="0"/>
    <s v="9"/>
    <n v="0"/>
    <n v="116.1"/>
    <n v="0"/>
    <n v="0"/>
    <s v="Check-Out"/>
    <d v="2017-07-03T00:00:00"/>
    <n v="1"/>
    <n v="2"/>
    <x v="0"/>
    <x v="0"/>
  </r>
  <r>
    <x v="1"/>
    <n v="0"/>
    <x v="2"/>
    <x v="0"/>
    <n v="2"/>
    <n v="1"/>
    <n v="0"/>
    <s v="PRT"/>
    <s v="A"/>
    <s v="A"/>
    <n v="0"/>
    <s v="NULL"/>
    <n v="0"/>
    <n v="118"/>
    <n v="0"/>
    <n v="0"/>
    <s v="Check-Out"/>
    <d v="2017-07-03T00:00:00"/>
    <n v="1"/>
    <n v="3"/>
    <x v="0"/>
    <x v="2"/>
  </r>
  <r>
    <x v="1"/>
    <n v="0"/>
    <x v="2"/>
    <x v="0"/>
    <n v="2"/>
    <n v="0"/>
    <n v="0"/>
    <s v="FRA"/>
    <s v="A"/>
    <s v="A"/>
    <n v="0"/>
    <s v="9"/>
    <n v="0"/>
    <n v="98"/>
    <n v="0"/>
    <n v="0"/>
    <s v="Check-Out"/>
    <d v="2017-07-03T00:00:00"/>
    <n v="1"/>
    <n v="2"/>
    <x v="0"/>
    <x v="0"/>
  </r>
  <r>
    <x v="1"/>
    <n v="0"/>
    <x v="2"/>
    <x v="0"/>
    <n v="3"/>
    <n v="0"/>
    <n v="0"/>
    <s v="COL"/>
    <s v="D"/>
    <s v="D"/>
    <n v="0"/>
    <s v="9"/>
    <n v="0"/>
    <n v="161.1"/>
    <n v="1"/>
    <n v="0"/>
    <s v="Check-Out"/>
    <d v="2017-07-03T00:00:00"/>
    <n v="1"/>
    <n v="3"/>
    <x v="0"/>
    <x v="2"/>
  </r>
  <r>
    <x v="1"/>
    <n v="0"/>
    <x v="2"/>
    <x v="0"/>
    <n v="2"/>
    <n v="0"/>
    <n v="0"/>
    <s v="NLD"/>
    <s v="E"/>
    <s v="E"/>
    <n v="1"/>
    <s v="9"/>
    <n v="0"/>
    <n v="180"/>
    <n v="0"/>
    <n v="1"/>
    <s v="Check-Out"/>
    <d v="2017-07-03T00:00:00"/>
    <n v="2"/>
    <n v="2"/>
    <x v="0"/>
    <x v="0"/>
  </r>
  <r>
    <x v="1"/>
    <n v="0"/>
    <x v="2"/>
    <x v="0"/>
    <n v="2"/>
    <n v="0"/>
    <n v="0"/>
    <s v="PRT"/>
    <s v="B"/>
    <s v="B"/>
    <n v="1"/>
    <s v="NULL"/>
    <n v="0"/>
    <n v="98"/>
    <n v="0"/>
    <n v="0"/>
    <s v="Check-Out"/>
    <d v="2017-07-03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149.5"/>
    <n v="0"/>
    <n v="1"/>
    <s v="Check-Out"/>
    <d v="2017-07-03T00:00:00"/>
    <n v="4"/>
    <n v="2"/>
    <x v="0"/>
    <x v="0"/>
  </r>
  <r>
    <x v="1"/>
    <n v="0"/>
    <x v="2"/>
    <x v="0"/>
    <n v="1"/>
    <n v="0"/>
    <n v="0"/>
    <s v="FRA"/>
    <s v="A"/>
    <s v="A"/>
    <n v="0"/>
    <s v="14"/>
    <n v="0"/>
    <n v="98"/>
    <n v="0"/>
    <n v="0"/>
    <s v="Check-Out"/>
    <d v="2017-07-04T00:00:00"/>
    <n v="1"/>
    <n v="1"/>
    <x v="0"/>
    <x v="1"/>
  </r>
  <r>
    <x v="1"/>
    <n v="0"/>
    <x v="2"/>
    <x v="11"/>
    <n v="2"/>
    <n v="0"/>
    <n v="0"/>
    <s v="DEU"/>
    <s v="A"/>
    <s v="A"/>
    <n v="0"/>
    <s v="9"/>
    <n v="0"/>
    <n v="111.06"/>
    <n v="0"/>
    <n v="2"/>
    <s v="Check-Out"/>
    <d v="2017-07-04T00:00:00"/>
    <n v="5"/>
    <n v="2"/>
    <x v="0"/>
    <x v="0"/>
  </r>
  <r>
    <x v="1"/>
    <n v="0"/>
    <x v="2"/>
    <x v="11"/>
    <n v="2"/>
    <n v="0"/>
    <n v="0"/>
    <s v="DEU"/>
    <s v="A"/>
    <s v="A"/>
    <n v="0"/>
    <s v="9"/>
    <n v="0"/>
    <n v="111.06"/>
    <n v="0"/>
    <n v="2"/>
    <s v="Check-Out"/>
    <d v="2017-07-04T00:00:00"/>
    <n v="5"/>
    <n v="2"/>
    <x v="0"/>
    <x v="0"/>
  </r>
  <r>
    <x v="1"/>
    <n v="0"/>
    <x v="2"/>
    <x v="11"/>
    <n v="2"/>
    <n v="0"/>
    <n v="0"/>
    <s v="DEU"/>
    <s v="A"/>
    <s v="A"/>
    <n v="0"/>
    <s v="9"/>
    <n v="0"/>
    <n v="111.06"/>
    <n v="0"/>
    <n v="2"/>
    <s v="Check-Out"/>
    <d v="2017-07-04T00:00:00"/>
    <n v="5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11"/>
    <n v="3"/>
    <n v="0"/>
    <n v="0"/>
    <s v="SWE"/>
    <s v="D"/>
    <s v="D"/>
    <n v="0"/>
    <s v="9"/>
    <n v="0"/>
    <n v="154.58000000000001"/>
    <n v="0"/>
    <n v="0"/>
    <s v="Check-Out"/>
    <d v="2017-07-04T00:00:00"/>
    <n v="4"/>
    <n v="3"/>
    <x v="0"/>
    <x v="2"/>
  </r>
  <r>
    <x v="1"/>
    <n v="0"/>
    <x v="2"/>
    <x v="11"/>
    <n v="2"/>
    <n v="0"/>
    <n v="0"/>
    <s v="GBR"/>
    <s v="E"/>
    <s v="E"/>
    <n v="0"/>
    <s v="9"/>
    <n v="0"/>
    <n v="147.06"/>
    <n v="0"/>
    <n v="1"/>
    <s v="Check-Out"/>
    <d v="2017-07-04T00:00:00"/>
    <n v="5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0"/>
    <n v="2"/>
    <n v="1"/>
    <n v="0"/>
    <s v="USA"/>
    <s v="A"/>
    <s v="A"/>
    <n v="0"/>
    <s v="9"/>
    <n v="0"/>
    <n v="149"/>
    <n v="0"/>
    <n v="1"/>
    <s v="Check-Out"/>
    <d v="2017-07-04T00:00:00"/>
    <n v="1"/>
    <n v="3"/>
    <x v="0"/>
    <x v="2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04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04T00:00:00"/>
    <n v="3"/>
    <n v="2"/>
    <x v="0"/>
    <x v="0"/>
  </r>
  <r>
    <x v="1"/>
    <n v="0"/>
    <x v="2"/>
    <x v="0"/>
    <n v="1"/>
    <n v="0"/>
    <n v="0"/>
    <s v="BEL"/>
    <s v="A"/>
    <s v="A"/>
    <n v="0"/>
    <s v="9"/>
    <n v="0"/>
    <n v="128"/>
    <n v="0"/>
    <n v="0"/>
    <s v="Check-Out"/>
    <d v="2017-07-04T00:00:00"/>
    <n v="1"/>
    <n v="1"/>
    <x v="0"/>
    <x v="1"/>
  </r>
  <r>
    <x v="1"/>
    <n v="0"/>
    <x v="2"/>
    <x v="11"/>
    <n v="2"/>
    <n v="0"/>
    <n v="0"/>
    <s v="GBR"/>
    <s v="A"/>
    <s v="A"/>
    <n v="0"/>
    <s v="425"/>
    <n v="0"/>
    <n v="98.4"/>
    <n v="0"/>
    <n v="0"/>
    <s v="Check-Out"/>
    <d v="2017-07-04T00:00:00"/>
    <n v="4"/>
    <n v="2"/>
    <x v="0"/>
    <x v="0"/>
  </r>
  <r>
    <x v="1"/>
    <n v="0"/>
    <x v="2"/>
    <x v="0"/>
    <n v="2"/>
    <n v="0"/>
    <n v="0"/>
    <s v="CN"/>
    <s v="A"/>
    <s v="A"/>
    <n v="0"/>
    <s v="14"/>
    <n v="0"/>
    <n v="98.1"/>
    <n v="0"/>
    <n v="3"/>
    <s v="Check-Out"/>
    <d v="2017-07-04T00:00:00"/>
    <n v="1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0"/>
    <n v="1"/>
    <n v="0"/>
    <n v="0"/>
    <s v="ESP"/>
    <s v="A"/>
    <s v="A"/>
    <n v="0"/>
    <s v="9"/>
    <n v="0"/>
    <n v="98"/>
    <n v="0"/>
    <n v="1"/>
    <s v="Check-Out"/>
    <d v="2017-07-04T00:00:00"/>
    <n v="1"/>
    <n v="1"/>
    <x v="0"/>
    <x v="1"/>
  </r>
  <r>
    <x v="1"/>
    <n v="0"/>
    <x v="2"/>
    <x v="0"/>
    <n v="2"/>
    <n v="0"/>
    <n v="0"/>
    <s v="ESP"/>
    <s v="A"/>
    <s v="A"/>
    <n v="0"/>
    <s v="9"/>
    <n v="0"/>
    <n v="118"/>
    <n v="0"/>
    <n v="1"/>
    <s v="Check-Out"/>
    <d v="2017-07-04T00:00:00"/>
    <n v="2"/>
    <n v="2"/>
    <x v="0"/>
    <x v="0"/>
  </r>
  <r>
    <x v="1"/>
    <n v="0"/>
    <x v="2"/>
    <x v="0"/>
    <n v="2"/>
    <n v="0"/>
    <n v="0"/>
    <s v="PRT"/>
    <s v="A"/>
    <s v="A"/>
    <n v="0"/>
    <s v="NULL"/>
    <n v="0"/>
    <n v="0"/>
    <n v="0"/>
    <n v="0"/>
    <s v="Check-Out"/>
    <d v="2017-07-04T00:00:00"/>
    <n v="1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0"/>
    <n v="2"/>
    <n v="0"/>
    <n v="0"/>
    <s v="CN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0"/>
    <n v="1"/>
    <n v="0"/>
    <n v="0"/>
    <s v="PRT"/>
    <s v="A"/>
    <s v="A"/>
    <n v="0"/>
    <s v="8"/>
    <n v="0"/>
    <n v="80.099999999999994"/>
    <n v="0"/>
    <n v="0"/>
    <s v="Check-Out"/>
    <d v="2017-07-04T00:00:00"/>
    <n v="3"/>
    <n v="1"/>
    <x v="0"/>
    <x v="1"/>
  </r>
  <r>
    <x v="1"/>
    <n v="0"/>
    <x v="2"/>
    <x v="11"/>
    <n v="3"/>
    <n v="0"/>
    <n v="0"/>
    <s v="BRA"/>
    <s v="D"/>
    <s v="D"/>
    <n v="0"/>
    <s v="9"/>
    <n v="0"/>
    <n v="165.06"/>
    <n v="0"/>
    <n v="0"/>
    <s v="Check-Out"/>
    <d v="2017-07-04T00:00:00"/>
    <n v="5"/>
    <n v="3"/>
    <x v="0"/>
    <x v="2"/>
  </r>
  <r>
    <x v="1"/>
    <n v="0"/>
    <x v="2"/>
    <x v="0"/>
    <n v="3"/>
    <n v="0"/>
    <n v="0"/>
    <s v="BRA"/>
    <s v="D"/>
    <s v="D"/>
    <n v="0"/>
    <s v="9"/>
    <n v="0"/>
    <n v="152.1"/>
    <n v="0"/>
    <n v="3"/>
    <s v="Check-Out"/>
    <d v="2017-07-11T00:00:00"/>
    <n v="1"/>
    <n v="3"/>
    <x v="0"/>
    <x v="2"/>
  </r>
  <r>
    <x v="1"/>
    <n v="0"/>
    <x v="2"/>
    <x v="11"/>
    <n v="3"/>
    <n v="0"/>
    <n v="0"/>
    <s v="BRA"/>
    <s v="D"/>
    <s v="D"/>
    <n v="0"/>
    <s v="9"/>
    <n v="0"/>
    <n v="156.06"/>
    <n v="0"/>
    <n v="0"/>
    <s v="Check-Out"/>
    <d v="2017-07-04T00:00:00"/>
    <n v="5"/>
    <n v="3"/>
    <x v="0"/>
    <x v="2"/>
  </r>
  <r>
    <x v="1"/>
    <n v="0"/>
    <x v="2"/>
    <x v="0"/>
    <n v="2"/>
    <n v="1"/>
    <n v="0"/>
    <s v="ESP"/>
    <s v="A"/>
    <s v="A"/>
    <n v="0"/>
    <s v="9"/>
    <n v="0"/>
    <n v="180"/>
    <n v="0"/>
    <n v="0"/>
    <s v="Check-Out"/>
    <d v="2017-07-04T00:00:00"/>
    <n v="2"/>
    <n v="3"/>
    <x v="0"/>
    <x v="2"/>
  </r>
  <r>
    <x v="1"/>
    <n v="0"/>
    <x v="2"/>
    <x v="0"/>
    <n v="2"/>
    <n v="0"/>
    <n v="0"/>
    <s v="ESP"/>
    <s v="A"/>
    <s v="A"/>
    <n v="0"/>
    <s v="9"/>
    <n v="0"/>
    <n v="160"/>
    <n v="0"/>
    <n v="0"/>
    <s v="Check-Out"/>
    <d v="2017-07-04T00:00:00"/>
    <n v="2"/>
    <n v="2"/>
    <x v="0"/>
    <x v="0"/>
  </r>
  <r>
    <x v="1"/>
    <n v="0"/>
    <x v="2"/>
    <x v="0"/>
    <n v="2"/>
    <n v="0"/>
    <n v="0"/>
    <s v="CHN"/>
    <s v="A"/>
    <s v="A"/>
    <n v="0"/>
    <s v="9"/>
    <n v="0"/>
    <n v="96.39"/>
    <n v="0"/>
    <n v="0"/>
    <s v="Check-Out"/>
    <d v="2017-07-04T00:00:00"/>
    <n v="2"/>
    <n v="2"/>
    <x v="0"/>
    <x v="0"/>
  </r>
  <r>
    <x v="1"/>
    <n v="0"/>
    <x v="2"/>
    <x v="0"/>
    <n v="2"/>
    <n v="0"/>
    <n v="0"/>
    <s v="PRT"/>
    <s v="A"/>
    <s v="A"/>
    <n v="0"/>
    <s v="NULL"/>
    <n v="0"/>
    <n v="81.23"/>
    <n v="0"/>
    <n v="0"/>
    <s v="Check-Out"/>
    <d v="2017-07-04T00:00:00"/>
    <n v="1"/>
    <n v="2"/>
    <x v="0"/>
    <x v="0"/>
  </r>
  <r>
    <x v="1"/>
    <n v="0"/>
    <x v="2"/>
    <x v="0"/>
    <n v="2"/>
    <n v="0"/>
    <n v="0"/>
    <s v="CN"/>
    <s v="A"/>
    <s v="A"/>
    <n v="0"/>
    <s v="9"/>
    <n v="0"/>
    <n v="98"/>
    <n v="0"/>
    <n v="0"/>
    <s v="Check-Out"/>
    <d v="2017-07-04T00:00:00"/>
    <n v="1"/>
    <n v="2"/>
    <x v="0"/>
    <x v="0"/>
  </r>
  <r>
    <x v="1"/>
    <n v="0"/>
    <x v="2"/>
    <x v="11"/>
    <n v="2"/>
    <n v="2"/>
    <n v="0"/>
    <s v="FRA"/>
    <s v="F"/>
    <s v="F"/>
    <n v="0"/>
    <s v="9"/>
    <n v="0"/>
    <n v="234.36"/>
    <n v="0"/>
    <n v="0"/>
    <s v="Check-Out"/>
    <d v="2017-07-04T00:00:00"/>
    <n v="5"/>
    <n v="4"/>
    <x v="0"/>
    <x v="2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0"/>
    <n v="2"/>
    <n v="0"/>
    <n v="0"/>
    <s v="ROU"/>
    <s v="A"/>
    <s v="A"/>
    <n v="0"/>
    <s v="9"/>
    <n v="0"/>
    <n v="109"/>
    <n v="0"/>
    <n v="1"/>
    <s v="Check-Out"/>
    <d v="2017-07-04T00:00:00"/>
    <n v="1"/>
    <n v="2"/>
    <x v="0"/>
    <x v="0"/>
  </r>
  <r>
    <x v="1"/>
    <n v="0"/>
    <x v="2"/>
    <x v="0"/>
    <n v="2"/>
    <n v="0"/>
    <n v="0"/>
    <s v="IRL"/>
    <s v="A"/>
    <s v="A"/>
    <n v="0"/>
    <s v="9"/>
    <n v="0"/>
    <n v="118"/>
    <n v="0"/>
    <n v="1"/>
    <s v="Check-Out"/>
    <d v="2017-07-04T00:00:00"/>
    <n v="1"/>
    <n v="2"/>
    <x v="0"/>
    <x v="0"/>
  </r>
  <r>
    <x v="1"/>
    <n v="0"/>
    <x v="2"/>
    <x v="0"/>
    <n v="2"/>
    <n v="0"/>
    <n v="0"/>
    <s v="CN"/>
    <s v="A"/>
    <s v="A"/>
    <n v="0"/>
    <s v="7"/>
    <n v="0"/>
    <n v="103.2"/>
    <n v="0"/>
    <n v="1"/>
    <s v="Check-Out"/>
    <d v="2017-07-04T00:00:00"/>
    <n v="1"/>
    <n v="2"/>
    <x v="0"/>
    <x v="0"/>
  </r>
  <r>
    <x v="1"/>
    <n v="0"/>
    <x v="2"/>
    <x v="0"/>
    <n v="2"/>
    <n v="0"/>
    <n v="0"/>
    <s v="BEL"/>
    <s v="A"/>
    <s v="A"/>
    <n v="0"/>
    <s v="9"/>
    <n v="0"/>
    <n v="107.1"/>
    <n v="0"/>
    <n v="0"/>
    <s v="Check-Out"/>
    <d v="2017-07-04T00:00:00"/>
    <n v="3"/>
    <n v="2"/>
    <x v="0"/>
    <x v="0"/>
  </r>
  <r>
    <x v="1"/>
    <n v="0"/>
    <x v="2"/>
    <x v="0"/>
    <n v="2"/>
    <n v="0"/>
    <n v="0"/>
    <s v="CN"/>
    <s v="D"/>
    <s v="D"/>
    <n v="0"/>
    <s v="9"/>
    <n v="0"/>
    <n v="116.1"/>
    <n v="0"/>
    <n v="2"/>
    <s v="Check-Out"/>
    <d v="2017-07-04T00:00:00"/>
    <n v="3"/>
    <n v="2"/>
    <x v="0"/>
    <x v="0"/>
  </r>
  <r>
    <x v="1"/>
    <n v="0"/>
    <x v="2"/>
    <x v="0"/>
    <n v="2"/>
    <n v="0"/>
    <n v="0"/>
    <s v="NLD"/>
    <s v="A"/>
    <s v="A"/>
    <n v="0"/>
    <s v="28"/>
    <n v="0"/>
    <n v="79"/>
    <n v="0"/>
    <n v="0"/>
    <s v="Check-Out"/>
    <d v="2017-07-04T00:00:00"/>
    <n v="2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11"/>
    <n v="2"/>
    <n v="0"/>
    <n v="0"/>
    <s v="GBR"/>
    <s v="A"/>
    <s v="A"/>
    <n v="0"/>
    <s v="168"/>
    <n v="0"/>
    <n v="80.099999999999994"/>
    <n v="0"/>
    <n v="0"/>
    <s v="Check-Out"/>
    <d v="2017-07-04T00:00:00"/>
    <n v="5"/>
    <n v="2"/>
    <x v="0"/>
    <x v="0"/>
  </r>
  <r>
    <x v="1"/>
    <n v="0"/>
    <x v="2"/>
    <x v="11"/>
    <n v="3"/>
    <n v="0"/>
    <n v="0"/>
    <s v="NOR"/>
    <s v="D"/>
    <s v="D"/>
    <n v="0"/>
    <s v="9"/>
    <n v="0"/>
    <n v="157.76"/>
    <n v="0"/>
    <n v="0"/>
    <s v="Check-Out"/>
    <d v="2017-07-04T00:00:00"/>
    <n v="7"/>
    <n v="3"/>
    <x v="0"/>
    <x v="2"/>
  </r>
  <r>
    <x v="1"/>
    <n v="0"/>
    <x v="2"/>
    <x v="11"/>
    <n v="2"/>
    <n v="0"/>
    <n v="0"/>
    <s v="FRA"/>
    <s v="A"/>
    <s v="A"/>
    <n v="0"/>
    <s v="9"/>
    <n v="0"/>
    <n v="91.58"/>
    <n v="0"/>
    <n v="1"/>
    <s v="Check-Out"/>
    <d v="2017-07-04T00:00:00"/>
    <n v="4"/>
    <n v="2"/>
    <x v="0"/>
    <x v="0"/>
  </r>
  <r>
    <x v="1"/>
    <n v="0"/>
    <x v="2"/>
    <x v="0"/>
    <n v="2"/>
    <n v="0"/>
    <n v="0"/>
    <s v="ROU"/>
    <s v="A"/>
    <s v="A"/>
    <n v="0"/>
    <s v="9"/>
    <n v="0"/>
    <n v="109"/>
    <n v="0"/>
    <n v="1"/>
    <s v="Check-Out"/>
    <d v="2017-07-04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91.58"/>
    <n v="0"/>
    <n v="1"/>
    <s v="Check-Out"/>
    <d v="2017-07-04T00:00:00"/>
    <n v="4"/>
    <n v="2"/>
    <x v="0"/>
    <x v="0"/>
  </r>
  <r>
    <x v="1"/>
    <n v="0"/>
    <x v="2"/>
    <x v="0"/>
    <n v="2"/>
    <n v="0"/>
    <n v="0"/>
    <s v="ROU"/>
    <s v="A"/>
    <s v="A"/>
    <n v="0"/>
    <s v="9"/>
    <n v="0"/>
    <n v="118"/>
    <n v="0"/>
    <n v="1"/>
    <s v="Check-Out"/>
    <d v="2017-07-04T00:00:00"/>
    <n v="1"/>
    <n v="2"/>
    <x v="0"/>
    <x v="0"/>
  </r>
  <r>
    <x v="1"/>
    <n v="0"/>
    <x v="2"/>
    <x v="11"/>
    <n v="2"/>
    <n v="0"/>
    <n v="0"/>
    <s v="FRA"/>
    <s v="A"/>
    <s v="A"/>
    <n v="0"/>
    <s v="9"/>
    <n v="0"/>
    <n v="91.58"/>
    <n v="0"/>
    <n v="1"/>
    <s v="Check-Out"/>
    <d v="2017-07-04T00:00:00"/>
    <n v="4"/>
    <n v="2"/>
    <x v="0"/>
    <x v="0"/>
  </r>
  <r>
    <x v="1"/>
    <n v="0"/>
    <x v="2"/>
    <x v="0"/>
    <n v="2"/>
    <n v="0"/>
    <n v="0"/>
    <s v="FRA"/>
    <s v="A"/>
    <s v="A"/>
    <n v="0"/>
    <s v="9"/>
    <n v="0"/>
    <n v="89.1"/>
    <n v="0"/>
    <n v="2"/>
    <s v="Check-Out"/>
    <d v="2017-07-04T00:00:00"/>
    <n v="3"/>
    <n v="2"/>
    <x v="0"/>
    <x v="0"/>
  </r>
  <r>
    <x v="1"/>
    <n v="0"/>
    <x v="2"/>
    <x v="0"/>
    <n v="2"/>
    <n v="0"/>
    <n v="0"/>
    <s v="FRA"/>
    <s v="A"/>
    <s v="A"/>
    <n v="0"/>
    <s v="9"/>
    <n v="0"/>
    <n v="89.1"/>
    <n v="0"/>
    <n v="2"/>
    <s v="Check-Out"/>
    <d v="2017-07-04T00:00:00"/>
    <n v="3"/>
    <n v="2"/>
    <x v="0"/>
    <x v="0"/>
  </r>
  <r>
    <x v="1"/>
    <n v="0"/>
    <x v="2"/>
    <x v="0"/>
    <n v="3"/>
    <n v="0"/>
    <n v="0"/>
    <s v="DEU"/>
    <s v="D"/>
    <s v="D"/>
    <n v="0"/>
    <s v="9"/>
    <n v="0"/>
    <n v="153.9"/>
    <n v="0"/>
    <n v="1"/>
    <s v="Check-Out"/>
    <d v="2017-07-04T00:00:00"/>
    <n v="3"/>
    <n v="3"/>
    <x v="0"/>
    <x v="2"/>
  </r>
  <r>
    <x v="1"/>
    <n v="0"/>
    <x v="2"/>
    <x v="11"/>
    <n v="2"/>
    <n v="0"/>
    <n v="0"/>
    <s v="DEU"/>
    <s v="D"/>
    <s v="D"/>
    <n v="0"/>
    <s v="8"/>
    <n v="0"/>
    <n v="150"/>
    <n v="0"/>
    <n v="1"/>
    <s v="Check-Out"/>
    <d v="2017-07-04T00:00:00"/>
    <n v="6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11"/>
    <n v="2"/>
    <n v="1"/>
    <n v="0"/>
    <s v="ESP"/>
    <s v="A"/>
    <s v="A"/>
    <n v="0"/>
    <s v="9"/>
    <n v="0"/>
    <n v="153"/>
    <n v="1"/>
    <n v="1"/>
    <s v="Check-Out"/>
    <d v="2017-07-04T00:00:00"/>
    <n v="8"/>
    <n v="3"/>
    <x v="0"/>
    <x v="2"/>
  </r>
  <r>
    <x v="1"/>
    <n v="0"/>
    <x v="2"/>
    <x v="11"/>
    <n v="3"/>
    <n v="0"/>
    <n v="0"/>
    <s v="BEL"/>
    <s v="D"/>
    <s v="D"/>
    <n v="0"/>
    <s v="14"/>
    <n v="0"/>
    <n v="145.88"/>
    <n v="0"/>
    <n v="0"/>
    <s v="Check-Out"/>
    <d v="2017-07-04T00:00:00"/>
    <n v="4"/>
    <n v="3"/>
    <x v="0"/>
    <x v="2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0"/>
    <n v="1"/>
    <n v="0"/>
    <n v="0"/>
    <s v="BEL"/>
    <s v="A"/>
    <s v="A"/>
    <n v="0"/>
    <s v="NULL"/>
    <n v="0"/>
    <n v="103"/>
    <n v="0"/>
    <n v="0"/>
    <s v="Check-Out"/>
    <d v="2017-07-04T00:00:00"/>
    <n v="1"/>
    <n v="1"/>
    <x v="0"/>
    <x v="1"/>
  </r>
  <r>
    <x v="1"/>
    <n v="0"/>
    <x v="2"/>
    <x v="0"/>
    <n v="3"/>
    <n v="0"/>
    <n v="0"/>
    <s v="BEL"/>
    <s v="D"/>
    <s v="D"/>
    <n v="0"/>
    <s v="9"/>
    <n v="0"/>
    <n v="156.6"/>
    <n v="0"/>
    <n v="0"/>
    <s v="Check-Out"/>
    <d v="2017-07-04T00:00:00"/>
    <n v="1"/>
    <n v="3"/>
    <x v="0"/>
    <x v="2"/>
  </r>
  <r>
    <x v="1"/>
    <n v="0"/>
    <x v="2"/>
    <x v="0"/>
    <n v="2"/>
    <n v="0"/>
    <n v="0"/>
    <s v="DEU"/>
    <s v="A"/>
    <s v="A"/>
    <n v="0"/>
    <s v="9"/>
    <n v="0"/>
    <n v="107.1"/>
    <n v="0"/>
    <n v="0"/>
    <s v="Check-Out"/>
    <d v="2017-07-04T00:00:00"/>
    <n v="3"/>
    <n v="2"/>
    <x v="0"/>
    <x v="0"/>
  </r>
  <r>
    <x v="1"/>
    <n v="0"/>
    <x v="2"/>
    <x v="0"/>
    <n v="2"/>
    <n v="0"/>
    <n v="0"/>
    <s v="IRL"/>
    <s v="A"/>
    <s v="A"/>
    <n v="2"/>
    <s v="9"/>
    <n v="0"/>
    <n v="120"/>
    <n v="0"/>
    <n v="2"/>
    <s v="Check-Out"/>
    <d v="2017-07-04T00:00:00"/>
    <n v="3"/>
    <n v="2"/>
    <x v="0"/>
    <x v="0"/>
  </r>
  <r>
    <x v="1"/>
    <n v="0"/>
    <x v="2"/>
    <x v="0"/>
    <n v="2"/>
    <n v="0"/>
    <n v="0"/>
    <s v="DEU"/>
    <s v="A"/>
    <s v="A"/>
    <n v="0"/>
    <s v="9"/>
    <n v="0"/>
    <n v="116.1"/>
    <n v="0"/>
    <n v="2"/>
    <s v="Check-Out"/>
    <d v="2017-07-04T00:00:00"/>
    <n v="3"/>
    <n v="2"/>
    <x v="0"/>
    <x v="0"/>
  </r>
  <r>
    <x v="1"/>
    <n v="0"/>
    <x v="2"/>
    <x v="0"/>
    <n v="2"/>
    <n v="2"/>
    <n v="0"/>
    <s v="BRA"/>
    <s v="F"/>
    <s v="F"/>
    <n v="2"/>
    <s v="9"/>
    <n v="0"/>
    <n v="250"/>
    <n v="0"/>
    <n v="0"/>
    <s v="Check-Out"/>
    <d v="2017-07-04T00:00:00"/>
    <n v="2"/>
    <n v="4"/>
    <x v="0"/>
    <x v="2"/>
  </r>
  <r>
    <x v="1"/>
    <n v="0"/>
    <x v="2"/>
    <x v="0"/>
    <n v="3"/>
    <n v="0"/>
    <n v="0"/>
    <s v="USA"/>
    <s v="D"/>
    <s v="D"/>
    <n v="0"/>
    <s v="9"/>
    <n v="0"/>
    <n v="247"/>
    <n v="0"/>
    <n v="1"/>
    <s v="Check-Out"/>
    <d v="2017-07-04T00:00:00"/>
    <n v="2"/>
    <n v="3"/>
    <x v="0"/>
    <x v="2"/>
  </r>
  <r>
    <x v="1"/>
    <n v="0"/>
    <x v="2"/>
    <x v="11"/>
    <n v="2"/>
    <n v="0"/>
    <n v="0"/>
    <s v="ROU"/>
    <s v="A"/>
    <s v="A"/>
    <n v="0"/>
    <s v="9"/>
    <n v="0"/>
    <n v="93.06"/>
    <n v="0"/>
    <n v="1"/>
    <s v="Check-Out"/>
    <d v="2017-07-04T00:00:00"/>
    <n v="5"/>
    <n v="2"/>
    <x v="0"/>
    <x v="0"/>
  </r>
  <r>
    <x v="1"/>
    <n v="0"/>
    <x v="2"/>
    <x v="11"/>
    <n v="2"/>
    <n v="0"/>
    <n v="0"/>
    <s v="GBR"/>
    <s v="D"/>
    <s v="D"/>
    <n v="0"/>
    <s v="14"/>
    <n v="0"/>
    <n v="115.56"/>
    <n v="0"/>
    <n v="0"/>
    <s v="Check-Out"/>
    <d v="2017-07-04T00:00:00"/>
    <n v="5"/>
    <n v="2"/>
    <x v="0"/>
    <x v="0"/>
  </r>
  <r>
    <x v="1"/>
    <n v="0"/>
    <x v="2"/>
    <x v="0"/>
    <n v="2"/>
    <n v="0"/>
    <n v="0"/>
    <s v="ZAF"/>
    <s v="A"/>
    <s v="A"/>
    <n v="0"/>
    <s v="9"/>
    <n v="0"/>
    <n v="140"/>
    <n v="0"/>
    <n v="1"/>
    <s v="Check-Out"/>
    <d v="2017-07-04T00:00:00"/>
    <n v="1"/>
    <n v="2"/>
    <x v="0"/>
    <x v="0"/>
  </r>
  <r>
    <x v="1"/>
    <n v="0"/>
    <x v="2"/>
    <x v="0"/>
    <n v="2"/>
    <n v="1"/>
    <n v="0"/>
    <s v="PRT"/>
    <s v="A"/>
    <s v="A"/>
    <n v="0"/>
    <s v="9"/>
    <n v="0"/>
    <n v="147"/>
    <n v="0"/>
    <n v="1"/>
    <s v="Check-Out"/>
    <d v="2017-07-04T00:00:00"/>
    <n v="1"/>
    <n v="3"/>
    <x v="0"/>
    <x v="2"/>
  </r>
  <r>
    <x v="1"/>
    <n v="0"/>
    <x v="2"/>
    <x v="0"/>
    <n v="2"/>
    <n v="0"/>
    <n v="0"/>
    <s v="PRT"/>
    <s v="A"/>
    <s v="A"/>
    <n v="0"/>
    <s v="9"/>
    <n v="0"/>
    <n v="118"/>
    <n v="0"/>
    <n v="1"/>
    <s v="Check-Out"/>
    <d v="2017-07-04T00:00:00"/>
    <n v="1"/>
    <n v="2"/>
    <x v="0"/>
    <x v="0"/>
  </r>
  <r>
    <x v="1"/>
    <n v="0"/>
    <x v="2"/>
    <x v="0"/>
    <n v="3"/>
    <n v="0"/>
    <n v="0"/>
    <s v="DEU"/>
    <s v="D"/>
    <s v="D"/>
    <n v="0"/>
    <s v="9"/>
    <n v="0"/>
    <n v="190"/>
    <n v="0"/>
    <n v="0"/>
    <s v="Check-Out"/>
    <d v="2017-07-04T00:00:00"/>
    <n v="1"/>
    <n v="3"/>
    <x v="0"/>
    <x v="2"/>
  </r>
  <r>
    <x v="1"/>
    <n v="0"/>
    <x v="2"/>
    <x v="0"/>
    <n v="2"/>
    <n v="0"/>
    <n v="0"/>
    <s v="BRA"/>
    <s v="A"/>
    <s v="A"/>
    <n v="3"/>
    <s v="9"/>
    <n v="0"/>
    <n v="152"/>
    <n v="0"/>
    <n v="0"/>
    <s v="Check-Out"/>
    <d v="2017-07-04T00:00:00"/>
    <n v="2"/>
    <n v="2"/>
    <x v="0"/>
    <x v="0"/>
  </r>
  <r>
    <x v="1"/>
    <n v="0"/>
    <x v="2"/>
    <x v="0"/>
    <n v="2"/>
    <n v="0"/>
    <n v="0"/>
    <s v="GBR"/>
    <s v="D"/>
    <s v="D"/>
    <n v="0"/>
    <s v="9"/>
    <n v="0"/>
    <n v="150"/>
    <n v="0"/>
    <n v="1"/>
    <s v="Check-Out"/>
    <d v="2017-07-04T00:00:00"/>
    <n v="3"/>
    <n v="2"/>
    <x v="0"/>
    <x v="0"/>
  </r>
  <r>
    <x v="1"/>
    <n v="0"/>
    <x v="2"/>
    <x v="11"/>
    <n v="2"/>
    <n v="0"/>
    <n v="0"/>
    <s v="DEU"/>
    <s v="A"/>
    <s v="A"/>
    <n v="0"/>
    <s v="9"/>
    <n v="0"/>
    <n v="109.58"/>
    <n v="0"/>
    <n v="2"/>
    <s v="Check-Out"/>
    <d v="2017-07-04T00:00:00"/>
    <n v="4"/>
    <n v="2"/>
    <x v="0"/>
    <x v="0"/>
  </r>
  <r>
    <x v="1"/>
    <n v="0"/>
    <x v="2"/>
    <x v="0"/>
    <n v="3"/>
    <n v="0"/>
    <n v="0"/>
    <s v="GBR"/>
    <s v="D"/>
    <s v="D"/>
    <n v="0"/>
    <s v="9"/>
    <n v="0"/>
    <n v="190"/>
    <n v="0"/>
    <n v="1"/>
    <s v="Check-Out"/>
    <d v="2017-07-04T00:00:00"/>
    <n v="3"/>
    <n v="3"/>
    <x v="0"/>
    <x v="2"/>
  </r>
  <r>
    <x v="1"/>
    <n v="0"/>
    <x v="2"/>
    <x v="0"/>
    <n v="2"/>
    <n v="0"/>
    <n v="0"/>
    <s v="DEU"/>
    <s v="A"/>
    <s v="A"/>
    <n v="1"/>
    <s v="9"/>
    <n v="0"/>
    <n v="120"/>
    <n v="0"/>
    <n v="1"/>
    <s v="Check-Out"/>
    <d v="2017-07-04T00:00:00"/>
    <n v="1"/>
    <n v="2"/>
    <x v="0"/>
    <x v="0"/>
  </r>
  <r>
    <x v="1"/>
    <n v="0"/>
    <x v="2"/>
    <x v="0"/>
    <n v="1"/>
    <n v="0"/>
    <n v="0"/>
    <s v="PRT"/>
    <s v="A"/>
    <s v="A"/>
    <n v="1"/>
    <s v="14"/>
    <n v="0"/>
    <n v="112"/>
    <n v="0"/>
    <n v="0"/>
    <s v="Check-Out"/>
    <d v="2017-07-04T00:00:00"/>
    <n v="1"/>
    <n v="1"/>
    <x v="0"/>
    <x v="1"/>
  </r>
  <r>
    <x v="1"/>
    <n v="0"/>
    <x v="2"/>
    <x v="0"/>
    <n v="2"/>
    <n v="0"/>
    <n v="0"/>
    <s v="PRT"/>
    <s v="A"/>
    <s v="A"/>
    <n v="0"/>
    <s v="9"/>
    <n v="0"/>
    <n v="118"/>
    <n v="0"/>
    <n v="0"/>
    <s v="Check-Out"/>
    <d v="2017-07-04T00:00:00"/>
    <n v="1"/>
    <n v="2"/>
    <x v="0"/>
    <x v="0"/>
  </r>
  <r>
    <x v="1"/>
    <n v="0"/>
    <x v="2"/>
    <x v="0"/>
    <n v="1"/>
    <n v="0"/>
    <n v="0"/>
    <s v="PRT"/>
    <s v="A"/>
    <s v="A"/>
    <n v="1"/>
    <s v="229"/>
    <n v="0"/>
    <n v="0"/>
    <n v="0"/>
    <n v="0"/>
    <s v="Check-Out"/>
    <d v="2017-07-04T00:00:00"/>
    <n v="3"/>
    <n v="1"/>
    <x v="0"/>
    <x v="1"/>
  </r>
  <r>
    <x v="1"/>
    <n v="0"/>
    <x v="2"/>
    <x v="11"/>
    <n v="2"/>
    <n v="0"/>
    <n v="0"/>
    <s v="PRT"/>
    <s v="A"/>
    <s v="A"/>
    <n v="0"/>
    <s v="14"/>
    <n v="0"/>
    <n v="91.58"/>
    <n v="0"/>
    <n v="0"/>
    <s v="Check-Out"/>
    <d v="2017-07-04T00:00:00"/>
    <n v="4"/>
    <n v="2"/>
    <x v="0"/>
    <x v="0"/>
  </r>
  <r>
    <x v="1"/>
    <n v="0"/>
    <x v="2"/>
    <x v="11"/>
    <n v="3"/>
    <n v="0"/>
    <n v="0"/>
    <s v="FRA"/>
    <s v="D"/>
    <s v="D"/>
    <n v="0"/>
    <s v="9"/>
    <n v="0"/>
    <n v="210"/>
    <n v="0"/>
    <n v="1"/>
    <s v="Check-Out"/>
    <d v="2017-07-04T00:00:00"/>
    <n v="4"/>
    <n v="3"/>
    <x v="0"/>
    <x v="2"/>
  </r>
  <r>
    <x v="1"/>
    <n v="0"/>
    <x v="2"/>
    <x v="11"/>
    <n v="3"/>
    <n v="0"/>
    <n v="0"/>
    <s v="BEL"/>
    <s v="D"/>
    <s v="D"/>
    <n v="0"/>
    <s v="9"/>
    <n v="0"/>
    <n v="150.24"/>
    <n v="0"/>
    <n v="0"/>
    <s v="Check-Out"/>
    <d v="2017-07-04T00:00:00"/>
    <n v="4"/>
    <n v="3"/>
    <x v="0"/>
    <x v="2"/>
  </r>
  <r>
    <x v="1"/>
    <n v="0"/>
    <x v="2"/>
    <x v="0"/>
    <n v="1"/>
    <n v="0"/>
    <n v="0"/>
    <s v="DEU"/>
    <s v="A"/>
    <s v="A"/>
    <n v="0"/>
    <s v="7"/>
    <n v="0"/>
    <n v="68.64"/>
    <n v="0"/>
    <n v="1"/>
    <s v="Check-Out"/>
    <d v="2017-07-04T00:00:00"/>
    <n v="2"/>
    <n v="1"/>
    <x v="0"/>
    <x v="1"/>
  </r>
  <r>
    <x v="1"/>
    <n v="0"/>
    <x v="2"/>
    <x v="0"/>
    <n v="2"/>
    <n v="0"/>
    <n v="0"/>
    <s v="USA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0"/>
    <n v="3"/>
    <n v="0"/>
    <n v="0"/>
    <s v="PRT"/>
    <s v="D"/>
    <s v="D"/>
    <n v="0"/>
    <s v="9"/>
    <n v="0"/>
    <n v="190"/>
    <n v="0"/>
    <n v="1"/>
    <s v="Check-Out"/>
    <d v="2017-07-04T00:00:00"/>
    <n v="1"/>
    <n v="3"/>
    <x v="0"/>
    <x v="2"/>
  </r>
  <r>
    <x v="1"/>
    <n v="0"/>
    <x v="2"/>
    <x v="0"/>
    <n v="2"/>
    <n v="0"/>
    <n v="0"/>
    <s v="BRA"/>
    <s v="A"/>
    <s v="A"/>
    <n v="5"/>
    <s v="9"/>
    <n v="0"/>
    <n v="113.6"/>
    <n v="0"/>
    <n v="1"/>
    <s v="Check-Out"/>
    <d v="2017-07-04T00:00:00"/>
    <n v="3"/>
    <n v="2"/>
    <x v="0"/>
    <x v="0"/>
  </r>
  <r>
    <x v="1"/>
    <n v="0"/>
    <x v="2"/>
    <x v="0"/>
    <n v="2"/>
    <n v="1"/>
    <n v="0"/>
    <s v="PRT"/>
    <s v="A"/>
    <s v="A"/>
    <n v="0"/>
    <s v="9"/>
    <n v="0"/>
    <n v="138"/>
    <n v="0"/>
    <n v="2"/>
    <s v="Check-Out"/>
    <d v="2017-07-04T00:00:00"/>
    <n v="1"/>
    <n v="3"/>
    <x v="0"/>
    <x v="2"/>
  </r>
  <r>
    <x v="1"/>
    <n v="0"/>
    <x v="2"/>
    <x v="11"/>
    <n v="2"/>
    <n v="0"/>
    <n v="0"/>
    <s v="FRA"/>
    <s v="A"/>
    <s v="A"/>
    <n v="0"/>
    <s v="9"/>
    <n v="0"/>
    <n v="108"/>
    <n v="0"/>
    <n v="1"/>
    <s v="Check-Out"/>
    <d v="2017-07-04T00:00:00"/>
    <n v="8"/>
    <n v="2"/>
    <x v="0"/>
    <x v="0"/>
  </r>
  <r>
    <x v="1"/>
    <n v="0"/>
    <x v="2"/>
    <x v="0"/>
    <n v="2"/>
    <n v="0"/>
    <n v="0"/>
    <s v="NLD"/>
    <s v="A"/>
    <s v="A"/>
    <n v="0"/>
    <s v="9"/>
    <n v="0"/>
    <n v="118"/>
    <n v="0"/>
    <n v="1"/>
    <s v="Check-Out"/>
    <d v="2017-07-04T00:00:00"/>
    <n v="1"/>
    <n v="2"/>
    <x v="0"/>
    <x v="0"/>
  </r>
  <r>
    <x v="1"/>
    <n v="0"/>
    <x v="2"/>
    <x v="0"/>
    <n v="1"/>
    <n v="0"/>
    <n v="0"/>
    <s v="AUS"/>
    <s v="A"/>
    <s v="B"/>
    <n v="1"/>
    <s v="9"/>
    <n v="0"/>
    <n v="118.67"/>
    <n v="0"/>
    <n v="1"/>
    <s v="Check-Out"/>
    <d v="2017-07-04T00:00:00"/>
    <n v="3"/>
    <n v="1"/>
    <x v="1"/>
    <x v="1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11"/>
    <n v="2"/>
    <n v="0"/>
    <n v="0"/>
    <s v="GBR"/>
    <s v="A"/>
    <s v="A"/>
    <n v="0"/>
    <s v="8"/>
    <n v="0"/>
    <n v="112.75"/>
    <n v="0"/>
    <n v="0"/>
    <s v="Check-Out"/>
    <d v="2017-07-04T00:00:00"/>
    <n v="7"/>
    <n v="2"/>
    <x v="0"/>
    <x v="0"/>
  </r>
  <r>
    <x v="1"/>
    <n v="0"/>
    <x v="2"/>
    <x v="11"/>
    <n v="2"/>
    <n v="0"/>
    <n v="0"/>
    <s v="NOR"/>
    <s v="A"/>
    <s v="A"/>
    <n v="0"/>
    <s v="7"/>
    <n v="0"/>
    <n v="86.82"/>
    <n v="0"/>
    <n v="1"/>
    <s v="Check-Out"/>
    <d v="2017-07-04T00:00:00"/>
    <n v="7"/>
    <n v="2"/>
    <x v="0"/>
    <x v="0"/>
  </r>
  <r>
    <x v="1"/>
    <n v="0"/>
    <x v="2"/>
    <x v="11"/>
    <n v="2"/>
    <n v="1"/>
    <n v="0"/>
    <s v="ITA"/>
    <s v="A"/>
    <s v="A"/>
    <n v="0"/>
    <s v="9"/>
    <n v="0"/>
    <n v="192"/>
    <n v="0"/>
    <n v="2"/>
    <s v="Check-Out"/>
    <d v="2017-07-04T00:00:00"/>
    <n v="5"/>
    <n v="3"/>
    <x v="0"/>
    <x v="2"/>
  </r>
  <r>
    <x v="1"/>
    <n v="0"/>
    <x v="2"/>
    <x v="0"/>
    <n v="2"/>
    <n v="0"/>
    <n v="0"/>
    <s v="CN"/>
    <s v="A"/>
    <s v="A"/>
    <n v="0"/>
    <s v="14"/>
    <n v="0"/>
    <n v="98.1"/>
    <n v="0"/>
    <n v="3"/>
    <s v="Check-Out"/>
    <d v="2017-07-04T00:00:00"/>
    <n v="1"/>
    <n v="2"/>
    <x v="0"/>
    <x v="0"/>
  </r>
  <r>
    <x v="1"/>
    <n v="0"/>
    <x v="2"/>
    <x v="11"/>
    <n v="2"/>
    <n v="0"/>
    <n v="0"/>
    <s v="IRL"/>
    <s v="A"/>
    <s v="A"/>
    <n v="0"/>
    <s v="9"/>
    <n v="0"/>
    <n v="120"/>
    <n v="0"/>
    <n v="2"/>
    <s v="Check-Out"/>
    <d v="2017-07-04T00:00:00"/>
    <n v="4"/>
    <n v="2"/>
    <x v="0"/>
    <x v="0"/>
  </r>
  <r>
    <x v="1"/>
    <n v="0"/>
    <x v="2"/>
    <x v="11"/>
    <n v="2"/>
    <n v="0"/>
    <n v="0"/>
    <s v="DNK"/>
    <s v="A"/>
    <s v="A"/>
    <n v="0"/>
    <s v="9"/>
    <n v="0"/>
    <n v="126"/>
    <n v="0"/>
    <n v="0"/>
    <s v="Check-Out"/>
    <d v="2017-07-04T00:00:00"/>
    <n v="7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04T00:00:00"/>
    <n v="3"/>
    <n v="2"/>
    <x v="0"/>
    <x v="0"/>
  </r>
  <r>
    <x v="1"/>
    <n v="0"/>
    <x v="2"/>
    <x v="11"/>
    <n v="2"/>
    <n v="1"/>
    <n v="0"/>
    <s v="BRA"/>
    <s v="D"/>
    <s v="D"/>
    <n v="0"/>
    <s v="7"/>
    <n v="0"/>
    <n v="143.41"/>
    <n v="1"/>
    <n v="1"/>
    <s v="Check-Out"/>
    <d v="2017-07-04T00:00:00"/>
    <n v="6"/>
    <n v="3"/>
    <x v="0"/>
    <x v="2"/>
  </r>
  <r>
    <x v="1"/>
    <n v="0"/>
    <x v="2"/>
    <x v="0"/>
    <n v="1"/>
    <n v="0"/>
    <n v="0"/>
    <s v="IRL"/>
    <s v="A"/>
    <s v="A"/>
    <n v="2"/>
    <s v="9"/>
    <n v="0"/>
    <n v="120"/>
    <n v="0"/>
    <n v="2"/>
    <s v="Check-Out"/>
    <d v="2017-07-04T00:00:00"/>
    <n v="3"/>
    <n v="1"/>
    <x v="0"/>
    <x v="1"/>
  </r>
  <r>
    <x v="1"/>
    <n v="0"/>
    <x v="2"/>
    <x v="11"/>
    <n v="2"/>
    <n v="2"/>
    <n v="0"/>
    <s v="SWE"/>
    <s v="E"/>
    <s v="E"/>
    <n v="0"/>
    <s v="14"/>
    <n v="0"/>
    <n v="151.58000000000001"/>
    <n v="0"/>
    <n v="0"/>
    <s v="Check-Out"/>
    <d v="2017-07-04T00:00:00"/>
    <n v="4"/>
    <n v="4"/>
    <x v="0"/>
    <x v="2"/>
  </r>
  <r>
    <x v="1"/>
    <n v="0"/>
    <x v="2"/>
    <x v="11"/>
    <n v="2"/>
    <n v="0"/>
    <n v="0"/>
    <s v="GBR"/>
    <s v="D"/>
    <s v="D"/>
    <n v="0"/>
    <s v="9"/>
    <n v="0"/>
    <n v="180"/>
    <n v="0"/>
    <n v="1"/>
    <s v="Check-Out"/>
    <d v="2017-07-04T00:00:00"/>
    <n v="4"/>
    <n v="2"/>
    <x v="0"/>
    <x v="0"/>
  </r>
  <r>
    <x v="1"/>
    <n v="0"/>
    <x v="2"/>
    <x v="0"/>
    <n v="2"/>
    <n v="1"/>
    <n v="0"/>
    <s v="AUS"/>
    <s v="A"/>
    <s v="A"/>
    <n v="0"/>
    <s v="9"/>
    <n v="0"/>
    <n v="138"/>
    <n v="0"/>
    <n v="3"/>
    <s v="Check-Out"/>
    <d v="2017-07-04T00:00:00"/>
    <n v="1"/>
    <n v="3"/>
    <x v="0"/>
    <x v="2"/>
  </r>
  <r>
    <x v="1"/>
    <n v="0"/>
    <x v="2"/>
    <x v="11"/>
    <n v="2"/>
    <n v="0"/>
    <n v="0"/>
    <s v="FRA"/>
    <s v="A"/>
    <s v="A"/>
    <n v="0"/>
    <s v="9"/>
    <n v="0"/>
    <n v="91.58"/>
    <n v="0"/>
    <n v="1"/>
    <s v="Check-Out"/>
    <d v="2017-07-04T00:00:00"/>
    <n v="4"/>
    <n v="2"/>
    <x v="0"/>
    <x v="0"/>
  </r>
  <r>
    <x v="1"/>
    <n v="0"/>
    <x v="2"/>
    <x v="0"/>
    <n v="2"/>
    <n v="0"/>
    <n v="0"/>
    <s v="ATF"/>
    <s v="A"/>
    <s v="A"/>
    <n v="0"/>
    <s v="9"/>
    <n v="0"/>
    <n v="126"/>
    <n v="0"/>
    <n v="0"/>
    <s v="Check-Out"/>
    <d v="2017-07-04T00:00:00"/>
    <n v="2"/>
    <n v="2"/>
    <x v="0"/>
    <x v="0"/>
  </r>
  <r>
    <x v="1"/>
    <n v="0"/>
    <x v="2"/>
    <x v="11"/>
    <n v="2"/>
    <n v="0"/>
    <n v="0"/>
    <s v="GBR"/>
    <s v="A"/>
    <s v="A"/>
    <n v="0"/>
    <s v="85"/>
    <n v="0"/>
    <n v="80.099999999999994"/>
    <n v="0"/>
    <n v="1"/>
    <s v="Check-Out"/>
    <d v="2017-07-05T00:00:00"/>
    <n v="5"/>
    <n v="2"/>
    <x v="0"/>
    <x v="0"/>
  </r>
  <r>
    <x v="1"/>
    <n v="0"/>
    <x v="2"/>
    <x v="0"/>
    <n v="3"/>
    <n v="0"/>
    <n v="0"/>
    <s v="BRA"/>
    <s v="D"/>
    <s v="D"/>
    <n v="2"/>
    <s v="9"/>
    <n v="0"/>
    <n v="152.1"/>
    <n v="0"/>
    <n v="3"/>
    <s v="Check-Out"/>
    <d v="2017-07-05T00:00:00"/>
    <n v="3"/>
    <n v="3"/>
    <x v="0"/>
    <x v="2"/>
  </r>
  <r>
    <x v="1"/>
    <n v="0"/>
    <x v="2"/>
    <x v="0"/>
    <n v="2"/>
    <n v="0"/>
    <n v="0"/>
    <s v="BRA"/>
    <s v="D"/>
    <s v="D"/>
    <n v="2"/>
    <s v="9"/>
    <n v="0"/>
    <n v="116.1"/>
    <n v="0"/>
    <n v="3"/>
    <s v="Check-Out"/>
    <d v="2017-07-05T00:00:00"/>
    <n v="3"/>
    <n v="2"/>
    <x v="0"/>
    <x v="0"/>
  </r>
  <r>
    <x v="1"/>
    <n v="0"/>
    <x v="2"/>
    <x v="0"/>
    <n v="1"/>
    <n v="0"/>
    <n v="0"/>
    <s v="PRT"/>
    <s v="A"/>
    <s v="D"/>
    <n v="0"/>
    <s v="9"/>
    <n v="0"/>
    <n v="118"/>
    <n v="0"/>
    <n v="1"/>
    <s v="Check-Out"/>
    <d v="2017-07-05T00:00:00"/>
    <n v="1"/>
    <n v="1"/>
    <x v="1"/>
    <x v="1"/>
  </r>
  <r>
    <x v="1"/>
    <n v="0"/>
    <x v="2"/>
    <x v="11"/>
    <n v="2"/>
    <n v="1"/>
    <n v="0"/>
    <s v="BRA"/>
    <s v="G"/>
    <s v="G"/>
    <n v="0"/>
    <s v="7"/>
    <n v="0"/>
    <n v="225.29"/>
    <n v="0"/>
    <n v="1"/>
    <s v="Check-Out"/>
    <d v="2017-07-05T00:00:00"/>
    <n v="10"/>
    <n v="3"/>
    <x v="0"/>
    <x v="2"/>
  </r>
  <r>
    <x v="1"/>
    <n v="0"/>
    <x v="2"/>
    <x v="0"/>
    <n v="1"/>
    <n v="0"/>
    <n v="0"/>
    <s v="ESP"/>
    <s v="A"/>
    <s v="A"/>
    <n v="0"/>
    <s v="9"/>
    <n v="0"/>
    <n v="129"/>
    <n v="0"/>
    <n v="1"/>
    <s v="Check-Out"/>
    <d v="2017-07-05T00:00:00"/>
    <n v="2"/>
    <n v="1"/>
    <x v="0"/>
    <x v="1"/>
  </r>
  <r>
    <x v="1"/>
    <n v="0"/>
    <x v="2"/>
    <x v="11"/>
    <n v="2"/>
    <n v="1"/>
    <n v="0"/>
    <s v="USA"/>
    <s v="D"/>
    <s v="D"/>
    <n v="0"/>
    <s v="7"/>
    <n v="0"/>
    <n v="133.47999999999999"/>
    <n v="0"/>
    <n v="1"/>
    <s v="Check-Out"/>
    <d v="2017-07-05T00:00:00"/>
    <n v="5"/>
    <n v="3"/>
    <x v="0"/>
    <x v="2"/>
  </r>
  <r>
    <x v="1"/>
    <n v="0"/>
    <x v="2"/>
    <x v="0"/>
    <n v="2"/>
    <n v="0"/>
    <n v="0"/>
    <s v="DEU"/>
    <s v="A"/>
    <s v="A"/>
    <n v="0"/>
    <s v="9"/>
    <n v="0"/>
    <n v="99"/>
    <n v="0"/>
    <n v="1"/>
    <s v="Check-Out"/>
    <d v="2017-07-05T00:00:00"/>
    <n v="1"/>
    <n v="2"/>
    <x v="0"/>
    <x v="0"/>
  </r>
  <r>
    <x v="1"/>
    <n v="0"/>
    <x v="2"/>
    <x v="0"/>
    <n v="2"/>
    <n v="0"/>
    <n v="0"/>
    <s v="CZE"/>
    <s v="D"/>
    <s v="D"/>
    <n v="0"/>
    <s v="9"/>
    <n v="0"/>
    <n v="150.30000000000001"/>
    <n v="0"/>
    <n v="0"/>
    <s v="Check-Out"/>
    <d v="2017-07-05T00:00:00"/>
    <n v="3"/>
    <n v="2"/>
    <x v="0"/>
    <x v="0"/>
  </r>
  <r>
    <x v="1"/>
    <n v="0"/>
    <x v="2"/>
    <x v="0"/>
    <n v="2"/>
    <n v="1"/>
    <n v="0"/>
    <s v="ITA"/>
    <s v="A"/>
    <s v="A"/>
    <n v="1"/>
    <s v="9"/>
    <n v="0"/>
    <n v="125.1"/>
    <n v="0"/>
    <n v="2"/>
    <s v="Check-Out"/>
    <d v="2017-07-05T00:00:00"/>
    <n v="3"/>
    <n v="3"/>
    <x v="0"/>
    <x v="2"/>
  </r>
  <r>
    <x v="1"/>
    <n v="0"/>
    <x v="2"/>
    <x v="0"/>
    <n v="2"/>
    <n v="0"/>
    <n v="0"/>
    <s v="PRT"/>
    <s v="A"/>
    <s v="A"/>
    <n v="0"/>
    <s v="9"/>
    <n v="0"/>
    <n v="138"/>
    <n v="0"/>
    <n v="1"/>
    <s v="Check-Out"/>
    <d v="2017-07-05T00:00:00"/>
    <n v="1"/>
    <n v="2"/>
    <x v="0"/>
    <x v="0"/>
  </r>
  <r>
    <x v="1"/>
    <n v="0"/>
    <x v="2"/>
    <x v="0"/>
    <n v="2"/>
    <n v="0"/>
    <n v="0"/>
    <s v="DEU"/>
    <s v="D"/>
    <s v="D"/>
    <n v="0"/>
    <s v="9"/>
    <n v="0"/>
    <n v="116.1"/>
    <n v="0"/>
    <n v="0"/>
    <s v="Check-Out"/>
    <d v="2017-07-05T00:00:00"/>
    <n v="2"/>
    <n v="2"/>
    <x v="0"/>
    <x v="0"/>
  </r>
  <r>
    <x v="1"/>
    <n v="0"/>
    <x v="2"/>
    <x v="0"/>
    <n v="1"/>
    <n v="0"/>
    <n v="0"/>
    <s v="PRT"/>
    <s v="A"/>
    <s v="A"/>
    <n v="0"/>
    <s v="NULL"/>
    <n v="0"/>
    <n v="130.5"/>
    <n v="0"/>
    <n v="0"/>
    <s v="Check-Out"/>
    <d v="2017-07-05T00:00:00"/>
    <n v="1"/>
    <n v="1"/>
    <x v="0"/>
    <x v="1"/>
  </r>
  <r>
    <x v="1"/>
    <n v="0"/>
    <x v="2"/>
    <x v="0"/>
    <n v="3"/>
    <n v="0"/>
    <n v="0"/>
    <s v="ESP"/>
    <s v="D"/>
    <s v="D"/>
    <n v="0"/>
    <s v="9"/>
    <n v="0"/>
    <n v="190"/>
    <n v="0"/>
    <n v="1"/>
    <s v="Check-Out"/>
    <d v="2017-07-05T00:00:00"/>
    <n v="2"/>
    <n v="3"/>
    <x v="0"/>
    <x v="2"/>
  </r>
  <r>
    <x v="1"/>
    <n v="0"/>
    <x v="2"/>
    <x v="11"/>
    <n v="2"/>
    <n v="0"/>
    <n v="0"/>
    <s v="ESP"/>
    <s v="A"/>
    <s v="A"/>
    <n v="0"/>
    <s v="9"/>
    <n v="0"/>
    <n v="109.08"/>
    <n v="0"/>
    <n v="0"/>
    <s v="Check-Out"/>
    <d v="2017-07-05T00:00:00"/>
    <n v="5"/>
    <n v="2"/>
    <x v="0"/>
    <x v="0"/>
  </r>
  <r>
    <x v="1"/>
    <n v="0"/>
    <x v="2"/>
    <x v="0"/>
    <n v="2"/>
    <n v="1"/>
    <n v="0"/>
    <s v="DEU"/>
    <s v="E"/>
    <s v="E"/>
    <n v="0"/>
    <s v="14"/>
    <n v="0"/>
    <n v="134.1"/>
    <n v="0"/>
    <n v="0"/>
    <s v="Check-Out"/>
    <d v="2017-07-05T00:00:00"/>
    <n v="3"/>
    <n v="3"/>
    <x v="0"/>
    <x v="2"/>
  </r>
  <r>
    <x v="1"/>
    <n v="0"/>
    <x v="2"/>
    <x v="0"/>
    <n v="2"/>
    <n v="0"/>
    <n v="0"/>
    <s v="AUS"/>
    <s v="A"/>
    <s v="A"/>
    <n v="1"/>
    <s v="229"/>
    <n v="0"/>
    <n v="107"/>
    <n v="0"/>
    <n v="1"/>
    <s v="Check-Out"/>
    <d v="2017-07-05T00:00:00"/>
    <n v="4"/>
    <n v="2"/>
    <x v="0"/>
    <x v="0"/>
  </r>
  <r>
    <x v="1"/>
    <n v="0"/>
    <x v="2"/>
    <x v="0"/>
    <n v="1"/>
    <n v="0"/>
    <n v="0"/>
    <s v="PRT"/>
    <s v="A"/>
    <s v="E"/>
    <n v="0"/>
    <s v="NULL"/>
    <n v="0"/>
    <n v="130.5"/>
    <n v="0"/>
    <n v="0"/>
    <s v="Check-Out"/>
    <d v="2017-07-05T00:00:00"/>
    <n v="1"/>
    <n v="1"/>
    <x v="1"/>
    <x v="1"/>
  </r>
  <r>
    <x v="1"/>
    <n v="0"/>
    <x v="2"/>
    <x v="11"/>
    <n v="2"/>
    <n v="0"/>
    <n v="0"/>
    <s v="SWE"/>
    <s v="A"/>
    <s v="A"/>
    <n v="0"/>
    <s v="9"/>
    <n v="0"/>
    <n v="163.19999999999999"/>
    <n v="0"/>
    <n v="1"/>
    <s v="Check-Out"/>
    <d v="2017-07-05T00:00:00"/>
    <n v="5"/>
    <n v="2"/>
    <x v="0"/>
    <x v="0"/>
  </r>
  <r>
    <x v="1"/>
    <n v="0"/>
    <x v="2"/>
    <x v="0"/>
    <n v="2"/>
    <n v="0"/>
    <n v="0"/>
    <s v="FRA"/>
    <s v="A"/>
    <s v="A"/>
    <n v="0"/>
    <s v="9"/>
    <n v="0"/>
    <n v="159"/>
    <n v="0"/>
    <n v="1"/>
    <s v="Check-Out"/>
    <d v="2017-07-05T00:00:00"/>
    <n v="2"/>
    <n v="2"/>
    <x v="0"/>
    <x v="0"/>
  </r>
  <r>
    <x v="1"/>
    <n v="0"/>
    <x v="2"/>
    <x v="0"/>
    <n v="1"/>
    <n v="0"/>
    <n v="0"/>
    <s v="JPN"/>
    <s v="A"/>
    <s v="D"/>
    <n v="0"/>
    <s v="7"/>
    <n v="0"/>
    <n v="82.08"/>
    <n v="0"/>
    <n v="0"/>
    <s v="Check-Out"/>
    <d v="2017-07-05T00:00:00"/>
    <n v="1"/>
    <n v="1"/>
    <x v="1"/>
    <x v="1"/>
  </r>
  <r>
    <x v="1"/>
    <n v="0"/>
    <x v="2"/>
    <x v="0"/>
    <n v="2"/>
    <n v="0"/>
    <n v="0"/>
    <s v="GBR"/>
    <s v="A"/>
    <s v="A"/>
    <n v="0"/>
    <s v="9"/>
    <n v="0"/>
    <n v="107.1"/>
    <n v="0"/>
    <n v="1"/>
    <s v="Check-Out"/>
    <d v="2017-07-05T00:00:00"/>
    <n v="4"/>
    <n v="2"/>
    <x v="0"/>
    <x v="0"/>
  </r>
  <r>
    <x v="1"/>
    <n v="0"/>
    <x v="2"/>
    <x v="0"/>
    <n v="2"/>
    <n v="0"/>
    <n v="0"/>
    <s v="FRA"/>
    <s v="D"/>
    <s v="D"/>
    <n v="0"/>
    <s v="9"/>
    <n v="0"/>
    <n v="150"/>
    <n v="0"/>
    <n v="1"/>
    <s v="Check-Out"/>
    <d v="2017-07-05T00:00:00"/>
    <n v="3"/>
    <n v="2"/>
    <x v="0"/>
    <x v="0"/>
  </r>
  <r>
    <x v="1"/>
    <n v="0"/>
    <x v="2"/>
    <x v="0"/>
    <n v="1"/>
    <n v="0"/>
    <n v="0"/>
    <s v="ITA"/>
    <s v="D"/>
    <s v="D"/>
    <n v="1"/>
    <s v="9"/>
    <n v="0"/>
    <n v="150"/>
    <n v="0"/>
    <n v="1"/>
    <s v="Check-Out"/>
    <d v="2017-07-05T00:00:00"/>
    <n v="4"/>
    <n v="1"/>
    <x v="0"/>
    <x v="1"/>
  </r>
  <r>
    <x v="1"/>
    <n v="0"/>
    <x v="2"/>
    <x v="0"/>
    <n v="2"/>
    <n v="0"/>
    <n v="0"/>
    <s v="TUN"/>
    <s v="A"/>
    <s v="A"/>
    <n v="0"/>
    <s v="152"/>
    <n v="0"/>
    <n v="70.11"/>
    <n v="0"/>
    <n v="0"/>
    <s v="Check-Out"/>
    <d v="2017-07-05T00:00:00"/>
    <n v="3"/>
    <n v="2"/>
    <x v="0"/>
    <x v="0"/>
  </r>
  <r>
    <x v="1"/>
    <n v="0"/>
    <x v="2"/>
    <x v="0"/>
    <n v="2"/>
    <n v="0"/>
    <n v="0"/>
    <s v="GBR"/>
    <s v="A"/>
    <s v="A"/>
    <n v="1"/>
    <s v="229"/>
    <n v="0"/>
    <n v="107"/>
    <n v="0"/>
    <n v="1"/>
    <s v="Check-Out"/>
    <d v="2017-07-05T00:00:00"/>
    <n v="4"/>
    <n v="2"/>
    <x v="0"/>
    <x v="0"/>
  </r>
  <r>
    <x v="1"/>
    <n v="0"/>
    <x v="2"/>
    <x v="0"/>
    <n v="2"/>
    <n v="0"/>
    <n v="0"/>
    <s v="MAR"/>
    <s v="A"/>
    <s v="A"/>
    <n v="0"/>
    <s v="9"/>
    <n v="0"/>
    <n v="128"/>
    <n v="0"/>
    <n v="1"/>
    <s v="Check-Out"/>
    <d v="2017-07-05T00:00:00"/>
    <n v="2"/>
    <n v="2"/>
    <x v="0"/>
    <x v="0"/>
  </r>
  <r>
    <x v="1"/>
    <n v="0"/>
    <x v="2"/>
    <x v="0"/>
    <n v="2"/>
    <n v="0"/>
    <n v="0"/>
    <s v="GBR"/>
    <s v="A"/>
    <s v="A"/>
    <n v="1"/>
    <s v="229"/>
    <n v="0"/>
    <n v="107"/>
    <n v="0"/>
    <n v="1"/>
    <s v="Check-Out"/>
    <d v="2017-07-05T00:00:00"/>
    <n v="4"/>
    <n v="2"/>
    <x v="0"/>
    <x v="0"/>
  </r>
  <r>
    <x v="1"/>
    <n v="0"/>
    <x v="2"/>
    <x v="11"/>
    <n v="2"/>
    <n v="0"/>
    <n v="0"/>
    <s v="BLR"/>
    <s v="A"/>
    <s v="A"/>
    <n v="0"/>
    <s v="9"/>
    <n v="0"/>
    <n v="93.34"/>
    <n v="0"/>
    <n v="0"/>
    <s v="Check-Out"/>
    <d v="2017-07-05T00:00:00"/>
    <n v="7"/>
    <n v="2"/>
    <x v="0"/>
    <x v="0"/>
  </r>
  <r>
    <x v="1"/>
    <n v="0"/>
    <x v="2"/>
    <x v="0"/>
    <n v="2"/>
    <n v="0"/>
    <n v="0"/>
    <s v="USA"/>
    <s v="D"/>
    <s v="D"/>
    <n v="2"/>
    <s v="14"/>
    <n v="0"/>
    <n v="130.5"/>
    <n v="0"/>
    <n v="1"/>
    <s v="Check-Out"/>
    <d v="2017-07-05T00:00:00"/>
    <n v="3"/>
    <n v="2"/>
    <x v="0"/>
    <x v="0"/>
  </r>
  <r>
    <x v="1"/>
    <n v="0"/>
    <x v="2"/>
    <x v="11"/>
    <n v="2"/>
    <n v="0"/>
    <n v="0"/>
    <s v="GBR"/>
    <s v="A"/>
    <s v="A"/>
    <n v="0"/>
    <s v="9"/>
    <n v="0"/>
    <n v="109.08"/>
    <n v="0"/>
    <n v="2"/>
    <s v="Check-Out"/>
    <d v="2017-07-05T00:00:00"/>
    <n v="5"/>
    <n v="2"/>
    <x v="0"/>
    <x v="0"/>
  </r>
  <r>
    <x v="1"/>
    <n v="0"/>
    <x v="2"/>
    <x v="11"/>
    <n v="2"/>
    <n v="0"/>
    <n v="0"/>
    <s v="DEU"/>
    <s v="A"/>
    <s v="A"/>
    <n v="0"/>
    <s v="27"/>
    <n v="0"/>
    <n v="83.96"/>
    <n v="0"/>
    <n v="1"/>
    <s v="Check-Out"/>
    <d v="2017-07-05T00:00:00"/>
    <n v="7"/>
    <n v="2"/>
    <x v="0"/>
    <x v="0"/>
  </r>
  <r>
    <x v="1"/>
    <n v="0"/>
    <x v="2"/>
    <x v="0"/>
    <n v="1"/>
    <n v="0"/>
    <n v="0"/>
    <s v="AUT"/>
    <s v="A"/>
    <s v="A"/>
    <n v="0"/>
    <s v="42"/>
    <n v="0"/>
    <n v="75.599999999999994"/>
    <n v="0"/>
    <n v="0"/>
    <s v="Check-Out"/>
    <d v="2017-07-05T00:00:00"/>
    <n v="4"/>
    <n v="1"/>
    <x v="0"/>
    <x v="1"/>
  </r>
  <r>
    <x v="1"/>
    <n v="0"/>
    <x v="2"/>
    <x v="0"/>
    <n v="2"/>
    <n v="0"/>
    <n v="0"/>
    <s v="AUS"/>
    <s v="A"/>
    <s v="A"/>
    <n v="1"/>
    <s v="229"/>
    <n v="0"/>
    <n v="107"/>
    <n v="0"/>
    <n v="1"/>
    <s v="Check-Out"/>
    <d v="2017-07-05T00:00:00"/>
    <n v="4"/>
    <n v="2"/>
    <x v="0"/>
    <x v="0"/>
  </r>
  <r>
    <x v="1"/>
    <n v="0"/>
    <x v="2"/>
    <x v="0"/>
    <n v="3"/>
    <n v="0"/>
    <n v="0"/>
    <s v="ESP"/>
    <s v="D"/>
    <s v="D"/>
    <n v="0"/>
    <s v="9"/>
    <n v="0"/>
    <n v="190"/>
    <n v="0"/>
    <n v="1"/>
    <s v="Check-Out"/>
    <d v="2017-07-05T00:00:00"/>
    <n v="4"/>
    <n v="3"/>
    <x v="0"/>
    <x v="2"/>
  </r>
  <r>
    <x v="1"/>
    <n v="0"/>
    <x v="2"/>
    <x v="0"/>
    <n v="2"/>
    <n v="0"/>
    <n v="0"/>
    <s v="CN"/>
    <s v="D"/>
    <s v="D"/>
    <n v="0"/>
    <s v="7"/>
    <n v="0"/>
    <n v="108"/>
    <n v="0"/>
    <n v="1"/>
    <s v="Check-Out"/>
    <d v="2017-07-05T00:00:00"/>
    <n v="1"/>
    <n v="2"/>
    <x v="0"/>
    <x v="0"/>
  </r>
  <r>
    <x v="1"/>
    <n v="0"/>
    <x v="2"/>
    <x v="0"/>
    <n v="2"/>
    <n v="0"/>
    <n v="0"/>
    <s v="AUT"/>
    <s v="A"/>
    <s v="A"/>
    <n v="0"/>
    <s v="42"/>
    <n v="0"/>
    <n v="80.099999999999994"/>
    <n v="0"/>
    <n v="0"/>
    <s v="Check-Out"/>
    <d v="2017-07-05T00:00:00"/>
    <n v="4"/>
    <n v="2"/>
    <x v="0"/>
    <x v="0"/>
  </r>
  <r>
    <x v="1"/>
    <n v="0"/>
    <x v="2"/>
    <x v="0"/>
    <n v="2"/>
    <n v="1"/>
    <n v="0"/>
    <s v="DEU"/>
    <s v="F"/>
    <s v="G"/>
    <n v="0"/>
    <s v="14"/>
    <n v="0"/>
    <n v="204"/>
    <n v="0"/>
    <n v="0"/>
    <s v="Check-Out"/>
    <d v="2017-07-05T00:00:00"/>
    <n v="2"/>
    <n v="3"/>
    <x v="1"/>
    <x v="2"/>
  </r>
  <r>
    <x v="1"/>
    <n v="0"/>
    <x v="2"/>
    <x v="0"/>
    <n v="2"/>
    <n v="2"/>
    <n v="0"/>
    <s v="BEL"/>
    <s v="F"/>
    <s v="F"/>
    <n v="0"/>
    <s v="14"/>
    <n v="0"/>
    <n v="170.1"/>
    <n v="0"/>
    <n v="0"/>
    <s v="Check-Out"/>
    <d v="2017-07-05T00:00:00"/>
    <n v="4"/>
    <n v="4"/>
    <x v="0"/>
    <x v="2"/>
  </r>
  <r>
    <x v="1"/>
    <n v="0"/>
    <x v="2"/>
    <x v="11"/>
    <n v="3"/>
    <n v="0"/>
    <n v="0"/>
    <s v="ROU"/>
    <s v="D"/>
    <s v="D"/>
    <n v="0"/>
    <s v="9"/>
    <n v="0"/>
    <n v="157.61000000000001"/>
    <n v="0"/>
    <n v="0"/>
    <s v="Check-Out"/>
    <d v="2017-07-06T00:00:00"/>
    <n v="8"/>
    <n v="3"/>
    <x v="0"/>
    <x v="2"/>
  </r>
  <r>
    <x v="1"/>
    <n v="0"/>
    <x v="2"/>
    <x v="11"/>
    <n v="2"/>
    <n v="0"/>
    <n v="0"/>
    <s v="GBR"/>
    <s v="A"/>
    <s v="A"/>
    <n v="0"/>
    <s v="85"/>
    <n v="0"/>
    <n v="80.099999999999994"/>
    <n v="0"/>
    <n v="1"/>
    <s v="Check-Out"/>
    <d v="2017-07-06T00:00:00"/>
    <n v="7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AUS"/>
    <s v="A"/>
    <s v="A"/>
    <n v="1"/>
    <s v="229"/>
    <n v="0"/>
    <n v="103.6"/>
    <n v="0"/>
    <n v="1"/>
    <s v="Check-Out"/>
    <d v="2017-07-06T00:00:00"/>
    <n v="5"/>
    <n v="2"/>
    <x v="0"/>
    <x v="0"/>
  </r>
  <r>
    <x v="1"/>
    <n v="0"/>
    <x v="2"/>
    <x v="0"/>
    <n v="1"/>
    <n v="0"/>
    <n v="0"/>
    <s v="TWN"/>
    <s v="A"/>
    <s v="D"/>
    <n v="1"/>
    <s v="9"/>
    <n v="0"/>
    <n v="160"/>
    <n v="0"/>
    <n v="1"/>
    <s v="Check-Out"/>
    <d v="2017-07-06T00:00:00"/>
    <n v="1"/>
    <n v="1"/>
    <x v="1"/>
    <x v="1"/>
  </r>
  <r>
    <x v="1"/>
    <n v="0"/>
    <x v="2"/>
    <x v="0"/>
    <n v="1"/>
    <n v="0"/>
    <n v="0"/>
    <s v="TWN"/>
    <s v="A"/>
    <s v="D"/>
    <n v="2"/>
    <s v="9"/>
    <n v="0"/>
    <n v="160"/>
    <n v="0"/>
    <n v="1"/>
    <s v="Check-Out"/>
    <d v="2017-07-06T00:00:00"/>
    <n v="1"/>
    <n v="1"/>
    <x v="1"/>
    <x v="1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3"/>
    <n v="1"/>
    <n v="0"/>
    <s v="USA"/>
    <s v="G"/>
    <s v="G"/>
    <n v="0"/>
    <s v="7"/>
    <n v="0"/>
    <n v="237.48"/>
    <n v="0"/>
    <n v="1"/>
    <s v="Check-Out"/>
    <d v="2017-07-06T00:00:00"/>
    <n v="1"/>
    <n v="4"/>
    <x v="0"/>
    <x v="2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1"/>
    <n v="0"/>
    <n v="0"/>
    <s v="PRT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1"/>
    <n v="0"/>
    <n v="0"/>
    <s v="DZA"/>
    <s v="A"/>
    <s v="A"/>
    <n v="1"/>
    <s v="NULL"/>
    <n v="0"/>
    <n v="115"/>
    <n v="0"/>
    <n v="0"/>
    <s v="Check-Out"/>
    <d v="2017-07-06T00:00:00"/>
    <n v="1"/>
    <n v="1"/>
    <x v="0"/>
    <x v="1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CHE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11"/>
    <n v="2"/>
    <n v="1"/>
    <n v="0"/>
    <s v="FRA"/>
    <s v="F"/>
    <s v="F"/>
    <n v="1"/>
    <s v="9"/>
    <n v="0"/>
    <n v="183.5"/>
    <n v="0"/>
    <n v="1"/>
    <s v="Check-Out"/>
    <d v="2017-07-06T00:00:00"/>
    <n v="9"/>
    <n v="3"/>
    <x v="0"/>
    <x v="2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D"/>
    <s v="D"/>
    <n v="0"/>
    <s v="9"/>
    <n v="0"/>
    <n v="116.1"/>
    <n v="0"/>
    <n v="0"/>
    <s v="Check-Out"/>
    <d v="2017-07-06T00:00:00"/>
    <n v="3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AUT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11"/>
    <n v="2"/>
    <n v="0"/>
    <n v="0"/>
    <s v="DEU"/>
    <s v="A"/>
    <s v="A"/>
    <n v="0"/>
    <s v="16"/>
    <n v="0"/>
    <n v="80.099999999999994"/>
    <n v="0"/>
    <n v="0"/>
    <s v="Check-Out"/>
    <d v="2017-07-06T00:00:00"/>
    <n v="6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ESP"/>
    <s v="D"/>
    <s v="D"/>
    <n v="0"/>
    <s v="NULL"/>
    <n v="0"/>
    <n v="130"/>
    <n v="0"/>
    <n v="2"/>
    <s v="Check-Out"/>
    <d v="2017-07-06T00:00:00"/>
    <n v="1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3"/>
    <n v="0"/>
    <n v="0"/>
    <s v="NOR"/>
    <s v="D"/>
    <s v="D"/>
    <n v="0"/>
    <s v="9"/>
    <n v="0"/>
    <n v="152.1"/>
    <n v="0"/>
    <n v="0"/>
    <s v="Check-Out"/>
    <d v="2017-07-06T00:00:00"/>
    <n v="3"/>
    <n v="3"/>
    <x v="0"/>
    <x v="2"/>
  </r>
  <r>
    <x v="1"/>
    <n v="0"/>
    <x v="2"/>
    <x v="0"/>
    <n v="3"/>
    <n v="0"/>
    <n v="0"/>
    <s v="NOR"/>
    <s v="D"/>
    <s v="D"/>
    <n v="0"/>
    <s v="9"/>
    <n v="0"/>
    <n v="152.1"/>
    <n v="0"/>
    <n v="0"/>
    <s v="Check-Out"/>
    <d v="2017-07-06T00:00:00"/>
    <n v="3"/>
    <n v="3"/>
    <x v="0"/>
    <x v="2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NK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ITA"/>
    <s v="A"/>
    <s v="A"/>
    <n v="1"/>
    <s v="9"/>
    <n v="0"/>
    <n v="140"/>
    <n v="0"/>
    <n v="0"/>
    <s v="Check-Out"/>
    <d v="2017-07-06T00:00:00"/>
    <n v="2"/>
    <n v="2"/>
    <x v="0"/>
    <x v="0"/>
  </r>
  <r>
    <x v="1"/>
    <n v="0"/>
    <x v="2"/>
    <x v="0"/>
    <n v="2"/>
    <n v="0"/>
    <n v="0"/>
    <s v="KNA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3"/>
    <n v="0"/>
    <n v="0"/>
    <s v="BRA"/>
    <s v="D"/>
    <s v="D"/>
    <n v="2"/>
    <s v="9"/>
    <n v="0"/>
    <n v="160.94999999999999"/>
    <n v="0"/>
    <n v="0"/>
    <s v="Check-Out"/>
    <d v="2017-07-06T00:00:00"/>
    <n v="4"/>
    <n v="3"/>
    <x v="0"/>
    <x v="2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11"/>
    <n v="2"/>
    <n v="0"/>
    <n v="0"/>
    <s v="GBR"/>
    <s v="A"/>
    <s v="A"/>
    <n v="0"/>
    <s v="14"/>
    <n v="0"/>
    <n v="91.93"/>
    <n v="0"/>
    <n v="1"/>
    <s v="Check-Out"/>
    <d v="2017-07-06T00:00:00"/>
    <n v="7"/>
    <n v="2"/>
    <x v="0"/>
    <x v="0"/>
  </r>
  <r>
    <x v="1"/>
    <n v="0"/>
    <x v="2"/>
    <x v="0"/>
    <n v="2"/>
    <n v="2"/>
    <n v="0"/>
    <s v="DEU"/>
    <s v="G"/>
    <s v="G"/>
    <n v="2"/>
    <s v="7"/>
    <n v="0"/>
    <n v="211.08"/>
    <n v="0"/>
    <n v="1"/>
    <s v="Check-Out"/>
    <d v="2017-07-06T00:00:00"/>
    <n v="3"/>
    <n v="4"/>
    <x v="0"/>
    <x v="2"/>
  </r>
  <r>
    <x v="1"/>
    <n v="0"/>
    <x v="2"/>
    <x v="0"/>
    <n v="3"/>
    <n v="0"/>
    <n v="0"/>
    <s v="GBR"/>
    <s v="E"/>
    <s v="E"/>
    <n v="0"/>
    <s v="NULL"/>
    <n v="0"/>
    <n v="177.3"/>
    <n v="0"/>
    <n v="1"/>
    <s v="Check-Out"/>
    <d v="2017-07-06T00:00:00"/>
    <n v="3"/>
    <n v="3"/>
    <x v="0"/>
    <x v="2"/>
  </r>
  <r>
    <x v="1"/>
    <n v="0"/>
    <x v="2"/>
    <x v="0"/>
    <n v="2"/>
    <n v="0"/>
    <n v="0"/>
    <s v="IRL"/>
    <s v="D"/>
    <s v="E"/>
    <n v="0"/>
    <s v="9"/>
    <n v="0"/>
    <n v="150"/>
    <n v="0"/>
    <n v="1"/>
    <s v="Check-Out"/>
    <d v="2017-07-06T00:00:00"/>
    <n v="1"/>
    <n v="2"/>
    <x v="1"/>
    <x v="0"/>
  </r>
  <r>
    <x v="1"/>
    <n v="0"/>
    <x v="2"/>
    <x v="11"/>
    <n v="2"/>
    <n v="0"/>
    <n v="0"/>
    <s v="DNK"/>
    <s v="A"/>
    <s v="A"/>
    <n v="0"/>
    <s v="8"/>
    <n v="0"/>
    <n v="112.87"/>
    <n v="0"/>
    <n v="2"/>
    <s v="Check-Out"/>
    <d v="2017-07-06T00:00:00"/>
    <n v="12"/>
    <n v="2"/>
    <x v="0"/>
    <x v="0"/>
  </r>
  <r>
    <x v="1"/>
    <n v="0"/>
    <x v="2"/>
    <x v="11"/>
    <n v="2"/>
    <n v="0"/>
    <n v="0"/>
    <s v="DNK"/>
    <s v="A"/>
    <s v="A"/>
    <n v="0"/>
    <s v="8"/>
    <n v="0"/>
    <n v="112.87"/>
    <n v="0"/>
    <n v="2"/>
    <s v="Check-Out"/>
    <d v="2017-07-06T00:00:00"/>
    <n v="12"/>
    <n v="2"/>
    <x v="0"/>
    <x v="0"/>
  </r>
  <r>
    <x v="1"/>
    <n v="0"/>
    <x v="2"/>
    <x v="11"/>
    <n v="2"/>
    <n v="0"/>
    <n v="0"/>
    <s v="DNK"/>
    <s v="A"/>
    <s v="A"/>
    <n v="6"/>
    <s v="9"/>
    <n v="0"/>
    <n v="109.28"/>
    <n v="0"/>
    <n v="1"/>
    <s v="Check-Out"/>
    <d v="2017-07-06T00:00:00"/>
    <n v="12"/>
    <n v="2"/>
    <x v="0"/>
    <x v="0"/>
  </r>
  <r>
    <x v="1"/>
    <n v="0"/>
    <x v="2"/>
    <x v="11"/>
    <n v="2"/>
    <n v="0"/>
    <n v="0"/>
    <s v="DNK"/>
    <s v="A"/>
    <s v="A"/>
    <n v="6"/>
    <s v="9"/>
    <n v="0"/>
    <n v="109.28"/>
    <n v="0"/>
    <n v="1"/>
    <s v="Check-Out"/>
    <d v="2017-07-06T00:00:00"/>
    <n v="12"/>
    <n v="2"/>
    <x v="0"/>
    <x v="0"/>
  </r>
  <r>
    <x v="1"/>
    <n v="0"/>
    <x v="2"/>
    <x v="0"/>
    <n v="2"/>
    <n v="0"/>
    <n v="0"/>
    <s v="BEL"/>
    <s v="A"/>
    <s v="D"/>
    <n v="3"/>
    <s v="9"/>
    <n v="0"/>
    <n v="94.05"/>
    <n v="0"/>
    <n v="0"/>
    <s v="Check-Out"/>
    <d v="2017-07-06T00:00:00"/>
    <n v="2"/>
    <n v="2"/>
    <x v="1"/>
    <x v="0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3"/>
    <n v="0"/>
    <n v="0"/>
    <s v="GBR"/>
    <s v="D"/>
    <s v="D"/>
    <n v="0"/>
    <s v="9"/>
    <n v="0"/>
    <n v="190"/>
    <n v="0"/>
    <n v="1"/>
    <s v="Check-Out"/>
    <d v="2017-07-06T00:00:00"/>
    <n v="4"/>
    <n v="3"/>
    <x v="0"/>
    <x v="2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ARG"/>
    <s v="D"/>
    <s v="D"/>
    <n v="0"/>
    <s v="9"/>
    <n v="0"/>
    <n v="150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11"/>
    <n v="3"/>
    <n v="0"/>
    <n v="0"/>
    <s v="FRA"/>
    <s v="D"/>
    <s v="D"/>
    <n v="0"/>
    <s v="NULL"/>
    <n v="0"/>
    <n v="154.93"/>
    <n v="0"/>
    <n v="0"/>
    <s v="Check-Out"/>
    <d v="2017-07-06T00:00:00"/>
    <n v="7"/>
    <n v="3"/>
    <x v="0"/>
    <x v="2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11"/>
    <n v="2"/>
    <n v="0"/>
    <n v="0"/>
    <s v="IRL"/>
    <s v="A"/>
    <s v="A"/>
    <n v="0"/>
    <s v="9"/>
    <n v="0"/>
    <n v="91.93"/>
    <n v="0"/>
    <n v="1"/>
    <s v="Check-Out"/>
    <d v="2017-07-06T00:00:00"/>
    <n v="7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3"/>
    <n v="0"/>
    <n v="0"/>
    <s v="GBR"/>
    <s v="D"/>
    <s v="D"/>
    <n v="0"/>
    <s v="9"/>
    <n v="0"/>
    <n v="147.9"/>
    <n v="0"/>
    <n v="0"/>
    <s v="Check-Out"/>
    <d v="2017-07-06T00:00:00"/>
    <n v="5"/>
    <n v="3"/>
    <x v="0"/>
    <x v="2"/>
  </r>
  <r>
    <x v="1"/>
    <n v="0"/>
    <x v="2"/>
    <x v="0"/>
    <n v="2"/>
    <n v="0"/>
    <n v="0"/>
    <s v="CHE"/>
    <s v="E"/>
    <s v="E"/>
    <n v="0"/>
    <s v="9"/>
    <n v="0"/>
    <n v="143.1"/>
    <n v="0"/>
    <n v="1"/>
    <s v="Check-Out"/>
    <d v="2017-07-06T00:00:00"/>
    <n v="3"/>
    <n v="2"/>
    <x v="0"/>
    <x v="0"/>
  </r>
  <r>
    <x v="1"/>
    <n v="0"/>
    <x v="2"/>
    <x v="0"/>
    <n v="2"/>
    <n v="2"/>
    <n v="0"/>
    <s v="DNK"/>
    <s v="F"/>
    <s v="F"/>
    <n v="1"/>
    <s v="9"/>
    <n v="0"/>
    <n v="230"/>
    <n v="0"/>
    <n v="0"/>
    <s v="Check-Out"/>
    <d v="2017-07-06T00:00:00"/>
    <n v="3"/>
    <n v="4"/>
    <x v="0"/>
    <x v="2"/>
  </r>
  <r>
    <x v="1"/>
    <n v="0"/>
    <x v="2"/>
    <x v="0"/>
    <n v="3"/>
    <n v="0"/>
    <n v="0"/>
    <s v="BRA"/>
    <s v="D"/>
    <s v="D"/>
    <n v="2"/>
    <s v="9"/>
    <n v="0"/>
    <n v="152.1"/>
    <n v="0"/>
    <n v="0"/>
    <s v="Check-Out"/>
    <d v="2017-07-06T00:00:00"/>
    <n v="2"/>
    <n v="3"/>
    <x v="0"/>
    <x v="2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11"/>
    <n v="2"/>
    <n v="0"/>
    <n v="0"/>
    <s v="DEU"/>
    <s v="A"/>
    <s v="A"/>
    <n v="0"/>
    <s v="14"/>
    <n v="0"/>
    <n v="91.93"/>
    <n v="0"/>
    <n v="0"/>
    <s v="Check-Out"/>
    <d v="2017-07-06T00:00:00"/>
    <n v="7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PRT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ITA"/>
    <s v="A"/>
    <s v="A"/>
    <n v="1"/>
    <s v="9"/>
    <n v="0"/>
    <n v="140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0"/>
    <s v="Check-Out"/>
    <d v="2017-07-06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06T00:00:00"/>
    <n v="2"/>
    <n v="1"/>
    <x v="0"/>
    <x v="1"/>
  </r>
  <r>
    <x v="1"/>
    <n v="0"/>
    <x v="2"/>
    <x v="0"/>
    <n v="2"/>
    <n v="0"/>
    <n v="0"/>
    <s v="FRA"/>
    <s v="A"/>
    <s v="A"/>
    <n v="1"/>
    <s v="14"/>
    <n v="0"/>
    <n v="170"/>
    <n v="0"/>
    <n v="1"/>
    <s v="Check-Out"/>
    <d v="2017-07-06T00:00:00"/>
    <n v="2"/>
    <n v="2"/>
    <x v="0"/>
    <x v="0"/>
  </r>
  <r>
    <x v="1"/>
    <n v="0"/>
    <x v="2"/>
    <x v="0"/>
    <n v="3"/>
    <n v="1"/>
    <n v="0"/>
    <s v="BRA"/>
    <s v="E"/>
    <s v="E"/>
    <n v="0"/>
    <s v="14"/>
    <n v="0"/>
    <n v="244"/>
    <n v="0"/>
    <n v="0"/>
    <s v="Check-Out"/>
    <d v="2017-07-06T00:00:00"/>
    <n v="2"/>
    <n v="4"/>
    <x v="0"/>
    <x v="2"/>
  </r>
  <r>
    <x v="1"/>
    <n v="0"/>
    <x v="2"/>
    <x v="0"/>
    <n v="2"/>
    <n v="0"/>
    <n v="0"/>
    <s v="FRA"/>
    <s v="D"/>
    <s v="D"/>
    <n v="1"/>
    <s v="14"/>
    <n v="0"/>
    <n v="111.6"/>
    <n v="0"/>
    <n v="0"/>
    <s v="Check-Out"/>
    <d v="2017-07-06T00:00:00"/>
    <n v="3"/>
    <n v="2"/>
    <x v="0"/>
    <x v="0"/>
  </r>
  <r>
    <x v="1"/>
    <n v="0"/>
    <x v="2"/>
    <x v="0"/>
    <n v="2"/>
    <n v="0"/>
    <n v="0"/>
    <s v="DEU"/>
    <s v="A"/>
    <s v="A"/>
    <n v="0"/>
    <s v="42"/>
    <n v="0"/>
    <n v="89"/>
    <n v="0"/>
    <n v="1"/>
    <s v="Check-Out"/>
    <d v="2017-07-06T00:00:00"/>
    <n v="4"/>
    <n v="2"/>
    <x v="0"/>
    <x v="0"/>
  </r>
  <r>
    <x v="1"/>
    <n v="0"/>
    <x v="2"/>
    <x v="0"/>
    <n v="1"/>
    <n v="0"/>
    <n v="0"/>
    <s v="FRA"/>
    <s v="A"/>
    <s v="D"/>
    <n v="1"/>
    <s v="NULL"/>
    <n v="0"/>
    <n v="115"/>
    <n v="0"/>
    <n v="0"/>
    <s v="Check-Out"/>
    <d v="2017-07-06T00:00:00"/>
    <n v="1"/>
    <n v="1"/>
    <x v="1"/>
    <x v="1"/>
  </r>
  <r>
    <x v="1"/>
    <n v="0"/>
    <x v="2"/>
    <x v="0"/>
    <n v="2"/>
    <n v="0"/>
    <n v="0"/>
    <s v="GBR"/>
    <s v="A"/>
    <s v="A"/>
    <n v="0"/>
    <s v="79"/>
    <n v="0"/>
    <n v="106.6"/>
    <n v="0"/>
    <n v="0"/>
    <s v="Check-Out"/>
    <d v="2017-07-06T00:00:00"/>
    <n v="4"/>
    <n v="2"/>
    <x v="0"/>
    <x v="0"/>
  </r>
  <r>
    <x v="1"/>
    <n v="0"/>
    <x v="2"/>
    <x v="0"/>
    <n v="2"/>
    <n v="0"/>
    <n v="0"/>
    <s v="FRA"/>
    <s v="A"/>
    <s v="A"/>
    <n v="1"/>
    <s v="14"/>
    <n v="0"/>
    <n v="170"/>
    <n v="0"/>
    <n v="1"/>
    <s v="Check-Out"/>
    <d v="2017-07-06T00:00:00"/>
    <n v="2"/>
    <n v="2"/>
    <x v="0"/>
    <x v="0"/>
  </r>
  <r>
    <x v="1"/>
    <n v="0"/>
    <x v="2"/>
    <x v="0"/>
    <n v="2"/>
    <n v="0"/>
    <n v="0"/>
    <s v="ESP"/>
    <s v="D"/>
    <s v="D"/>
    <n v="3"/>
    <s v="14"/>
    <n v="0"/>
    <n v="129.6"/>
    <n v="0"/>
    <n v="0"/>
    <s v="Check-Out"/>
    <d v="2017-07-06T00:00:00"/>
    <n v="4"/>
    <n v="2"/>
    <x v="0"/>
    <x v="0"/>
  </r>
  <r>
    <x v="1"/>
    <n v="0"/>
    <x v="2"/>
    <x v="0"/>
    <n v="1"/>
    <n v="0"/>
    <n v="0"/>
    <s v="FRA"/>
    <s v="A"/>
    <s v="A"/>
    <n v="1"/>
    <s v="14"/>
    <n v="0"/>
    <n v="0"/>
    <n v="1"/>
    <n v="0"/>
    <s v="Check-Out"/>
    <d v="2017-07-06T00:00:00"/>
    <n v="0"/>
    <n v="1"/>
    <x v="0"/>
    <x v="1"/>
  </r>
  <r>
    <x v="1"/>
    <n v="0"/>
    <x v="2"/>
    <x v="0"/>
    <n v="1"/>
    <n v="0"/>
    <n v="0"/>
    <s v="FRA"/>
    <s v="A"/>
    <s v="A"/>
    <n v="0"/>
    <s v="14"/>
    <n v="0"/>
    <n v="0"/>
    <n v="0"/>
    <n v="0"/>
    <s v="Check-Out"/>
    <d v="2017-07-06T00:00:00"/>
    <n v="0"/>
    <n v="1"/>
    <x v="0"/>
    <x v="1"/>
  </r>
  <r>
    <x v="1"/>
    <n v="0"/>
    <x v="2"/>
    <x v="0"/>
    <n v="2"/>
    <n v="0"/>
    <n v="0"/>
    <s v="USA"/>
    <s v="A"/>
    <s v="A"/>
    <n v="0"/>
    <s v="9"/>
    <n v="0"/>
    <n v="160"/>
    <n v="0"/>
    <n v="1"/>
    <s v="Check-Out"/>
    <d v="2017-07-06T00:00:00"/>
    <n v="1"/>
    <n v="2"/>
    <x v="0"/>
    <x v="0"/>
  </r>
  <r>
    <x v="1"/>
    <n v="0"/>
    <x v="2"/>
    <x v="0"/>
    <n v="3"/>
    <n v="0"/>
    <n v="0"/>
    <s v="COL"/>
    <s v="D"/>
    <s v="E"/>
    <n v="0"/>
    <s v="9"/>
    <n v="0"/>
    <n v="170"/>
    <n v="0"/>
    <n v="0"/>
    <s v="Check-Out"/>
    <d v="2017-07-07T00:00:00"/>
    <n v="1"/>
    <n v="3"/>
    <x v="1"/>
    <x v="2"/>
  </r>
  <r>
    <x v="1"/>
    <n v="0"/>
    <x v="2"/>
    <x v="0"/>
    <n v="2"/>
    <n v="0"/>
    <n v="0"/>
    <s v="PRT"/>
    <s v="A"/>
    <s v="D"/>
    <n v="0"/>
    <s v="9"/>
    <n v="0"/>
    <n v="89.1"/>
    <n v="0"/>
    <n v="0"/>
    <s v="Check-Out"/>
    <d v="2017-07-07T00:00:00"/>
    <n v="1"/>
    <n v="2"/>
    <x v="1"/>
    <x v="0"/>
  </r>
  <r>
    <x v="1"/>
    <n v="0"/>
    <x v="2"/>
    <x v="0"/>
    <n v="1"/>
    <n v="0"/>
    <n v="0"/>
    <s v="POL"/>
    <s v="G"/>
    <s v="G"/>
    <n v="0"/>
    <s v="8"/>
    <n v="0"/>
    <n v="270"/>
    <n v="0"/>
    <n v="1"/>
    <s v="Check-Out"/>
    <d v="2017-07-07T00:00:00"/>
    <n v="2"/>
    <n v="1"/>
    <x v="0"/>
    <x v="1"/>
  </r>
  <r>
    <x v="1"/>
    <n v="0"/>
    <x v="2"/>
    <x v="0"/>
    <n v="1"/>
    <n v="0"/>
    <n v="0"/>
    <s v="AUT"/>
    <s v="A"/>
    <s v="A"/>
    <n v="1"/>
    <s v="NULL"/>
    <n v="0"/>
    <n v="115"/>
    <n v="0"/>
    <n v="0"/>
    <s v="Check-Out"/>
    <d v="2017-07-07T00:00:00"/>
    <n v="2"/>
    <n v="1"/>
    <x v="0"/>
    <x v="1"/>
  </r>
  <r>
    <x v="1"/>
    <n v="0"/>
    <x v="2"/>
    <x v="0"/>
    <n v="1"/>
    <n v="0"/>
    <n v="0"/>
    <s v="AUT"/>
    <s v="A"/>
    <s v="A"/>
    <n v="1"/>
    <s v="19"/>
    <n v="0"/>
    <n v="115"/>
    <n v="0"/>
    <n v="0"/>
    <s v="Check-Out"/>
    <d v="2017-07-07T00:00:00"/>
    <n v="2"/>
    <n v="1"/>
    <x v="0"/>
    <x v="1"/>
  </r>
  <r>
    <x v="1"/>
    <n v="0"/>
    <x v="2"/>
    <x v="0"/>
    <n v="2"/>
    <n v="2"/>
    <n v="0"/>
    <s v="DEU"/>
    <s v="G"/>
    <s v="G"/>
    <n v="0"/>
    <s v="7"/>
    <n v="0"/>
    <n v="250.96"/>
    <n v="0"/>
    <n v="1"/>
    <s v="Check-Out"/>
    <d v="2017-07-07T00:00:00"/>
    <n v="1"/>
    <n v="4"/>
    <x v="0"/>
    <x v="2"/>
  </r>
  <r>
    <x v="1"/>
    <n v="0"/>
    <x v="2"/>
    <x v="0"/>
    <n v="2"/>
    <n v="0"/>
    <n v="0"/>
    <s v="DEU"/>
    <s v="B"/>
    <s v="B"/>
    <n v="0"/>
    <s v="16"/>
    <n v="0"/>
    <n v="80.099999999999994"/>
    <n v="0"/>
    <n v="0"/>
    <s v="Check-Out"/>
    <d v="2017-07-07T00:00:00"/>
    <n v="3"/>
    <n v="2"/>
    <x v="0"/>
    <x v="0"/>
  </r>
  <r>
    <x v="1"/>
    <n v="0"/>
    <x v="2"/>
    <x v="0"/>
    <n v="1"/>
    <n v="0"/>
    <n v="0"/>
    <s v="GBR"/>
    <s v="A"/>
    <s v="A"/>
    <n v="0"/>
    <s v="9"/>
    <n v="0"/>
    <n v="89.1"/>
    <n v="0"/>
    <n v="0"/>
    <s v="Check-Out"/>
    <d v="2017-07-07T00:00:00"/>
    <n v="5"/>
    <n v="1"/>
    <x v="0"/>
    <x v="1"/>
  </r>
  <r>
    <x v="1"/>
    <n v="0"/>
    <x v="2"/>
    <x v="0"/>
    <n v="2"/>
    <n v="0"/>
    <n v="0"/>
    <s v="DEU"/>
    <s v="B"/>
    <s v="B"/>
    <n v="0"/>
    <s v="16"/>
    <n v="0"/>
    <n v="80.099999999999994"/>
    <n v="0"/>
    <n v="0"/>
    <s v="Check-Out"/>
    <d v="2017-07-07T00:00:00"/>
    <n v="3"/>
    <n v="2"/>
    <x v="0"/>
    <x v="0"/>
  </r>
  <r>
    <x v="1"/>
    <n v="0"/>
    <x v="2"/>
    <x v="0"/>
    <n v="1"/>
    <n v="0"/>
    <n v="0"/>
    <s v="AUT"/>
    <s v="A"/>
    <s v="A"/>
    <n v="1"/>
    <s v="NULL"/>
    <n v="0"/>
    <n v="115"/>
    <n v="0"/>
    <n v="0"/>
    <s v="Check-Out"/>
    <d v="2017-07-07T00:00:00"/>
    <n v="2"/>
    <n v="1"/>
    <x v="0"/>
    <x v="1"/>
  </r>
  <r>
    <x v="1"/>
    <n v="0"/>
    <x v="2"/>
    <x v="0"/>
    <n v="1"/>
    <n v="0"/>
    <n v="0"/>
    <s v="DEU"/>
    <s v="A"/>
    <s v="A"/>
    <n v="1"/>
    <s v="NULL"/>
    <n v="0"/>
    <n v="115"/>
    <n v="0"/>
    <n v="0"/>
    <s v="Check-Out"/>
    <d v="2017-07-07T00:00:00"/>
    <n v="2"/>
    <n v="1"/>
    <x v="0"/>
    <x v="1"/>
  </r>
  <r>
    <x v="1"/>
    <n v="0"/>
    <x v="2"/>
    <x v="0"/>
    <n v="1"/>
    <n v="0"/>
    <n v="0"/>
    <s v="GBR"/>
    <s v="A"/>
    <s v="A"/>
    <n v="0"/>
    <s v="9"/>
    <n v="0"/>
    <n v="154.5"/>
    <n v="0"/>
    <n v="1"/>
    <s v="Check-Out"/>
    <d v="2017-07-07T00:00:00"/>
    <n v="2"/>
    <n v="1"/>
    <x v="0"/>
    <x v="1"/>
  </r>
  <r>
    <x v="1"/>
    <n v="0"/>
    <x v="2"/>
    <x v="0"/>
    <n v="3"/>
    <n v="0"/>
    <n v="0"/>
    <s v="PRT"/>
    <s v="D"/>
    <s v="D"/>
    <n v="3"/>
    <s v="9"/>
    <n v="0"/>
    <n v="161.1"/>
    <n v="1"/>
    <n v="2"/>
    <s v="Check-Out"/>
    <d v="2017-07-07T00:00:00"/>
    <n v="3"/>
    <n v="3"/>
    <x v="0"/>
    <x v="2"/>
  </r>
  <r>
    <x v="1"/>
    <n v="0"/>
    <x v="2"/>
    <x v="0"/>
    <n v="2"/>
    <n v="0"/>
    <n v="0"/>
    <s v="GBR"/>
    <s v="D"/>
    <s v="D"/>
    <n v="0"/>
    <s v="NULL"/>
    <n v="0"/>
    <n v="111.6"/>
    <n v="0"/>
    <n v="1"/>
    <s v="Check-Out"/>
    <d v="2017-07-07T00:00:00"/>
    <n v="3"/>
    <n v="2"/>
    <x v="0"/>
    <x v="0"/>
  </r>
  <r>
    <x v="1"/>
    <n v="0"/>
    <x v="2"/>
    <x v="0"/>
    <n v="2"/>
    <n v="0"/>
    <n v="0"/>
    <s v="GBR"/>
    <s v="D"/>
    <s v="D"/>
    <n v="0"/>
    <s v="NULL"/>
    <n v="0"/>
    <n v="111.6"/>
    <n v="0"/>
    <n v="1"/>
    <s v="Check-Out"/>
    <d v="2017-07-07T00:00:00"/>
    <n v="3"/>
    <n v="2"/>
    <x v="0"/>
    <x v="0"/>
  </r>
  <r>
    <x v="1"/>
    <n v="0"/>
    <x v="2"/>
    <x v="0"/>
    <n v="1"/>
    <n v="0"/>
    <n v="0"/>
    <s v="HUN"/>
    <s v="A"/>
    <s v="A"/>
    <n v="1"/>
    <s v="14"/>
    <n v="0"/>
    <n v="125"/>
    <n v="0"/>
    <n v="0"/>
    <s v="Check-Out"/>
    <d v="2017-07-07T00:00:00"/>
    <n v="1"/>
    <n v="1"/>
    <x v="0"/>
    <x v="1"/>
  </r>
  <r>
    <x v="1"/>
    <n v="0"/>
    <x v="2"/>
    <x v="0"/>
    <n v="1"/>
    <n v="0"/>
    <n v="0"/>
    <s v="ITA"/>
    <s v="A"/>
    <s v="A"/>
    <n v="1"/>
    <s v="14"/>
    <n v="0"/>
    <n v="125"/>
    <n v="0"/>
    <n v="0"/>
    <s v="Check-Out"/>
    <d v="2017-07-07T00:00:00"/>
    <n v="1"/>
    <n v="1"/>
    <x v="0"/>
    <x v="1"/>
  </r>
  <r>
    <x v="1"/>
    <n v="0"/>
    <x v="2"/>
    <x v="0"/>
    <n v="1"/>
    <n v="0"/>
    <n v="0"/>
    <s v="FRA"/>
    <s v="A"/>
    <s v="A"/>
    <n v="1"/>
    <s v="14"/>
    <n v="0"/>
    <n v="125"/>
    <n v="0"/>
    <n v="0"/>
    <s v="Check-Out"/>
    <d v="2017-07-07T00:00:00"/>
    <n v="1"/>
    <n v="1"/>
    <x v="0"/>
    <x v="1"/>
  </r>
  <r>
    <x v="1"/>
    <n v="0"/>
    <x v="2"/>
    <x v="0"/>
    <n v="1"/>
    <n v="0"/>
    <n v="0"/>
    <s v="FRA"/>
    <s v="A"/>
    <s v="A"/>
    <n v="1"/>
    <s v="14"/>
    <n v="0"/>
    <n v="125"/>
    <n v="0"/>
    <n v="0"/>
    <s v="Check-Out"/>
    <d v="2017-07-07T00:00:00"/>
    <n v="1"/>
    <n v="1"/>
    <x v="0"/>
    <x v="1"/>
  </r>
  <r>
    <x v="1"/>
    <n v="0"/>
    <x v="2"/>
    <x v="0"/>
    <n v="1"/>
    <n v="0"/>
    <n v="0"/>
    <s v="FRA"/>
    <s v="A"/>
    <s v="A"/>
    <n v="1"/>
    <s v="14"/>
    <n v="0"/>
    <n v="125"/>
    <n v="0"/>
    <n v="0"/>
    <s v="Check-Out"/>
    <d v="2017-07-07T00:00:00"/>
    <n v="1"/>
    <n v="1"/>
    <x v="0"/>
    <x v="1"/>
  </r>
  <r>
    <x v="1"/>
    <n v="0"/>
    <x v="2"/>
    <x v="0"/>
    <n v="3"/>
    <n v="0"/>
    <n v="0"/>
    <s v="DEU"/>
    <s v="D"/>
    <s v="D"/>
    <n v="0"/>
    <s v="9"/>
    <n v="0"/>
    <n v="153.9"/>
    <n v="0"/>
    <n v="1"/>
    <s v="Check-Out"/>
    <d v="2017-07-07T00:00:00"/>
    <n v="4"/>
    <n v="3"/>
    <x v="0"/>
    <x v="2"/>
  </r>
  <r>
    <x v="1"/>
    <n v="0"/>
    <x v="2"/>
    <x v="0"/>
    <n v="1"/>
    <n v="0"/>
    <n v="0"/>
    <s v="FRA"/>
    <s v="D"/>
    <s v="D"/>
    <n v="0"/>
    <s v="9"/>
    <n v="0"/>
    <n v="160"/>
    <n v="0"/>
    <n v="1"/>
    <s v="Check-Out"/>
    <d v="2017-07-07T00:00:00"/>
    <n v="2"/>
    <n v="1"/>
    <x v="0"/>
    <x v="1"/>
  </r>
  <r>
    <x v="1"/>
    <n v="0"/>
    <x v="2"/>
    <x v="0"/>
    <n v="1"/>
    <n v="0"/>
    <n v="0"/>
    <s v="PRT"/>
    <s v="A"/>
    <s v="A"/>
    <n v="0"/>
    <s v="219"/>
    <n v="0"/>
    <n v="95"/>
    <n v="0"/>
    <n v="0"/>
    <s v="Check-Out"/>
    <d v="2017-07-07T00:00:00"/>
    <n v="1"/>
    <n v="1"/>
    <x v="0"/>
    <x v="1"/>
  </r>
  <r>
    <x v="1"/>
    <n v="0"/>
    <x v="2"/>
    <x v="0"/>
    <n v="1"/>
    <n v="0"/>
    <n v="0"/>
    <s v="PRT"/>
    <s v="A"/>
    <s v="A"/>
    <n v="0"/>
    <s v="219"/>
    <n v="0"/>
    <n v="95"/>
    <n v="0"/>
    <n v="0"/>
    <s v="Check-Out"/>
    <d v="2017-07-07T00:00:00"/>
    <n v="1"/>
    <n v="1"/>
    <x v="0"/>
    <x v="1"/>
  </r>
  <r>
    <x v="1"/>
    <n v="0"/>
    <x v="2"/>
    <x v="0"/>
    <n v="1"/>
    <n v="0"/>
    <n v="0"/>
    <s v="PRT"/>
    <s v="A"/>
    <s v="A"/>
    <n v="0"/>
    <s v="219"/>
    <n v="0"/>
    <n v="95"/>
    <n v="0"/>
    <n v="0"/>
    <s v="Check-Out"/>
    <d v="2017-07-07T00:00:00"/>
    <n v="1"/>
    <n v="1"/>
    <x v="0"/>
    <x v="1"/>
  </r>
  <r>
    <x v="1"/>
    <n v="0"/>
    <x v="2"/>
    <x v="0"/>
    <n v="1"/>
    <n v="0"/>
    <n v="0"/>
    <s v="PRT"/>
    <s v="A"/>
    <s v="A"/>
    <n v="0"/>
    <s v="219"/>
    <n v="0"/>
    <n v="95"/>
    <n v="0"/>
    <n v="0"/>
    <s v="Check-Out"/>
    <d v="2017-07-07T00:00:00"/>
    <n v="1"/>
    <n v="1"/>
    <x v="0"/>
    <x v="1"/>
  </r>
  <r>
    <x v="1"/>
    <n v="0"/>
    <x v="2"/>
    <x v="0"/>
    <n v="1"/>
    <n v="0"/>
    <n v="0"/>
    <s v="PRT"/>
    <s v="A"/>
    <s v="A"/>
    <n v="0"/>
    <s v="219"/>
    <n v="0"/>
    <n v="95"/>
    <n v="0"/>
    <n v="0"/>
    <s v="Check-Out"/>
    <d v="2017-07-07T00:00:00"/>
    <n v="1"/>
    <n v="1"/>
    <x v="0"/>
    <x v="1"/>
  </r>
  <r>
    <x v="1"/>
    <n v="0"/>
    <x v="2"/>
    <x v="0"/>
    <n v="1"/>
    <n v="0"/>
    <n v="0"/>
    <s v="PRT"/>
    <s v="A"/>
    <s v="A"/>
    <n v="0"/>
    <s v="219"/>
    <n v="0"/>
    <n v="95"/>
    <n v="0"/>
    <n v="0"/>
    <s v="Check-Out"/>
    <d v="2017-07-07T00:00:00"/>
    <n v="1"/>
    <n v="1"/>
    <x v="0"/>
    <x v="1"/>
  </r>
  <r>
    <x v="1"/>
    <n v="0"/>
    <x v="2"/>
    <x v="0"/>
    <n v="1"/>
    <n v="0"/>
    <n v="0"/>
    <s v="PRT"/>
    <s v="A"/>
    <s v="A"/>
    <n v="0"/>
    <s v="219"/>
    <n v="0"/>
    <n v="95"/>
    <n v="0"/>
    <n v="0"/>
    <s v="Check-Out"/>
    <d v="2017-07-07T00:00:00"/>
    <n v="1"/>
    <n v="1"/>
    <x v="0"/>
    <x v="1"/>
  </r>
  <r>
    <x v="1"/>
    <n v="0"/>
    <x v="2"/>
    <x v="0"/>
    <n v="1"/>
    <n v="0"/>
    <n v="0"/>
    <s v="PRT"/>
    <s v="A"/>
    <s v="A"/>
    <n v="0"/>
    <s v="219"/>
    <n v="0"/>
    <n v="95"/>
    <n v="0"/>
    <n v="0"/>
    <s v="Check-Out"/>
    <d v="2017-07-07T00:00:00"/>
    <n v="1"/>
    <n v="1"/>
    <x v="0"/>
    <x v="1"/>
  </r>
  <r>
    <x v="1"/>
    <n v="0"/>
    <x v="2"/>
    <x v="0"/>
    <n v="1"/>
    <n v="0"/>
    <n v="0"/>
    <s v="FRA"/>
    <s v="A"/>
    <s v="A"/>
    <n v="0"/>
    <s v="9"/>
    <n v="0"/>
    <n v="134.5"/>
    <n v="0"/>
    <n v="1"/>
    <s v="Check-Out"/>
    <d v="2017-07-07T00:00:00"/>
    <n v="2"/>
    <n v="1"/>
    <x v="0"/>
    <x v="1"/>
  </r>
  <r>
    <x v="1"/>
    <n v="0"/>
    <x v="2"/>
    <x v="0"/>
    <n v="3"/>
    <n v="0"/>
    <n v="0"/>
    <s v="ESP"/>
    <s v="D"/>
    <s v="D"/>
    <n v="0"/>
    <s v="9"/>
    <n v="0"/>
    <n v="210"/>
    <n v="0"/>
    <n v="2"/>
    <s v="Check-Out"/>
    <d v="2017-07-07T00:00:00"/>
    <n v="3"/>
    <n v="3"/>
    <x v="0"/>
    <x v="2"/>
  </r>
  <r>
    <x v="1"/>
    <n v="0"/>
    <x v="2"/>
    <x v="0"/>
    <n v="2"/>
    <n v="0"/>
    <n v="0"/>
    <s v="ESP"/>
    <s v="D"/>
    <s v="D"/>
    <n v="0"/>
    <s v="9"/>
    <n v="0"/>
    <n v="179"/>
    <n v="0"/>
    <n v="2"/>
    <s v="Check-Out"/>
    <d v="2017-07-07T00:00:00"/>
    <n v="3"/>
    <n v="2"/>
    <x v="0"/>
    <x v="0"/>
  </r>
  <r>
    <x v="1"/>
    <n v="0"/>
    <x v="2"/>
    <x v="0"/>
    <n v="2"/>
    <n v="0"/>
    <n v="0"/>
    <s v="DEU"/>
    <s v="D"/>
    <s v="D"/>
    <n v="0"/>
    <s v="14"/>
    <n v="0"/>
    <n v="108.5"/>
    <n v="0"/>
    <n v="0"/>
    <s v="Check-Out"/>
    <d v="2017-07-07T00:00:00"/>
    <n v="2"/>
    <n v="2"/>
    <x v="0"/>
    <x v="0"/>
  </r>
  <r>
    <x v="1"/>
    <n v="0"/>
    <x v="2"/>
    <x v="0"/>
    <n v="2"/>
    <n v="0"/>
    <n v="0"/>
    <s v="ISR"/>
    <s v="A"/>
    <s v="D"/>
    <n v="0"/>
    <s v="9"/>
    <n v="0"/>
    <n v="159"/>
    <n v="0"/>
    <n v="3"/>
    <s v="Check-Out"/>
    <d v="2017-07-07T00:00:00"/>
    <n v="2"/>
    <n v="2"/>
    <x v="1"/>
    <x v="0"/>
  </r>
  <r>
    <x v="1"/>
    <n v="0"/>
    <x v="2"/>
    <x v="0"/>
    <n v="2"/>
    <n v="0"/>
    <n v="0"/>
    <s v="PRT"/>
    <s v="A"/>
    <s v="A"/>
    <n v="0"/>
    <s v="14"/>
    <n v="0"/>
    <n v="95.63"/>
    <n v="0"/>
    <n v="0"/>
    <s v="Check-Out"/>
    <d v="2017-07-07T00:00:00"/>
    <n v="4"/>
    <n v="2"/>
    <x v="0"/>
    <x v="0"/>
  </r>
  <r>
    <x v="1"/>
    <n v="0"/>
    <x v="2"/>
    <x v="0"/>
    <n v="2"/>
    <n v="0"/>
    <n v="0"/>
    <s v="FRA"/>
    <s v="A"/>
    <s v="A"/>
    <n v="0"/>
    <s v="9"/>
    <n v="0"/>
    <n v="140"/>
    <n v="0"/>
    <n v="1"/>
    <s v="Check-Out"/>
    <d v="2017-07-07T00:00:00"/>
    <n v="1"/>
    <n v="2"/>
    <x v="0"/>
    <x v="0"/>
  </r>
  <r>
    <x v="1"/>
    <n v="0"/>
    <x v="2"/>
    <x v="0"/>
    <n v="3"/>
    <n v="0"/>
    <n v="0"/>
    <s v="SVK"/>
    <s v="D"/>
    <s v="D"/>
    <n v="0"/>
    <s v="9"/>
    <n v="0"/>
    <n v="152.1"/>
    <n v="0"/>
    <n v="0"/>
    <s v="Check-Out"/>
    <d v="2017-07-07T00:00:00"/>
    <n v="1"/>
    <n v="3"/>
    <x v="0"/>
    <x v="2"/>
  </r>
  <r>
    <x v="1"/>
    <n v="0"/>
    <x v="2"/>
    <x v="0"/>
    <n v="2"/>
    <n v="0"/>
    <n v="0"/>
    <s v="BEL"/>
    <s v="D"/>
    <s v="D"/>
    <n v="0"/>
    <s v="14"/>
    <n v="0"/>
    <n v="111.6"/>
    <n v="0"/>
    <n v="1"/>
    <s v="Check-Out"/>
    <d v="2017-07-07T00:00:00"/>
    <n v="3"/>
    <n v="2"/>
    <x v="0"/>
    <x v="0"/>
  </r>
  <r>
    <x v="1"/>
    <n v="0"/>
    <x v="2"/>
    <x v="0"/>
    <n v="1"/>
    <n v="0"/>
    <n v="0"/>
    <s v="PRT"/>
    <s v="A"/>
    <s v="A"/>
    <n v="0"/>
    <s v="219"/>
    <n v="0"/>
    <n v="104"/>
    <n v="0"/>
    <n v="0"/>
    <s v="Check-Out"/>
    <d v="2017-07-07T00:00:00"/>
    <n v="1"/>
    <n v="1"/>
    <x v="0"/>
    <x v="1"/>
  </r>
  <r>
    <x v="1"/>
    <n v="0"/>
    <x v="2"/>
    <x v="0"/>
    <n v="1"/>
    <n v="0"/>
    <n v="0"/>
    <s v="PRT"/>
    <s v="A"/>
    <s v="A"/>
    <n v="0"/>
    <s v="219"/>
    <n v="0"/>
    <n v="95"/>
    <n v="0"/>
    <n v="0"/>
    <s v="Check-Out"/>
    <d v="2017-07-07T00:00:00"/>
    <n v="1"/>
    <n v="1"/>
    <x v="0"/>
    <x v="1"/>
  </r>
  <r>
    <x v="1"/>
    <n v="0"/>
    <x v="2"/>
    <x v="0"/>
    <n v="2"/>
    <n v="0"/>
    <n v="0"/>
    <s v="BEL"/>
    <s v="D"/>
    <s v="D"/>
    <n v="0"/>
    <s v="6"/>
    <n v="0"/>
    <n v="99"/>
    <n v="0"/>
    <n v="0"/>
    <s v="Check-Out"/>
    <d v="2017-07-07T00:00:00"/>
    <n v="5"/>
    <n v="2"/>
    <x v="0"/>
    <x v="0"/>
  </r>
  <r>
    <x v="1"/>
    <n v="0"/>
    <x v="2"/>
    <x v="0"/>
    <n v="2"/>
    <n v="0"/>
    <n v="0"/>
    <s v="CHE"/>
    <s v="A"/>
    <s v="A"/>
    <n v="1"/>
    <s v="9"/>
    <n v="0"/>
    <n v="166"/>
    <n v="0"/>
    <n v="1"/>
    <s v="Check-Out"/>
    <d v="2017-07-07T00:00:00"/>
    <n v="3"/>
    <n v="2"/>
    <x v="0"/>
    <x v="0"/>
  </r>
  <r>
    <x v="1"/>
    <n v="0"/>
    <x v="2"/>
    <x v="0"/>
    <n v="2"/>
    <n v="0"/>
    <n v="0"/>
    <s v="DEU"/>
    <s v="A"/>
    <s v="A"/>
    <n v="0"/>
    <s v="27"/>
    <n v="0"/>
    <n v="80.099999999999994"/>
    <n v="0"/>
    <n v="0"/>
    <s v="Check-Out"/>
    <d v="2017-07-07T00:00:00"/>
    <n v="6"/>
    <n v="2"/>
    <x v="0"/>
    <x v="0"/>
  </r>
  <r>
    <x v="1"/>
    <n v="0"/>
    <x v="2"/>
    <x v="0"/>
    <n v="2"/>
    <n v="0"/>
    <n v="0"/>
    <s v="CN"/>
    <s v="A"/>
    <s v="A"/>
    <n v="0"/>
    <s v="14"/>
    <n v="0"/>
    <n v="118"/>
    <n v="0"/>
    <n v="0"/>
    <s v="Check-Out"/>
    <d v="2017-07-07T00:00:00"/>
    <n v="1"/>
    <n v="2"/>
    <x v="0"/>
    <x v="0"/>
  </r>
  <r>
    <x v="1"/>
    <n v="0"/>
    <x v="2"/>
    <x v="0"/>
    <n v="2"/>
    <n v="0"/>
    <n v="0"/>
    <s v="DEU"/>
    <s v="A"/>
    <s v="C"/>
    <n v="0"/>
    <s v="85"/>
    <n v="0"/>
    <n v="80.099999999999994"/>
    <n v="0"/>
    <n v="0"/>
    <s v="Check-Out"/>
    <d v="2017-07-07T00:00:00"/>
    <n v="2"/>
    <n v="2"/>
    <x v="1"/>
    <x v="0"/>
  </r>
  <r>
    <x v="1"/>
    <n v="0"/>
    <x v="2"/>
    <x v="0"/>
    <n v="2"/>
    <n v="0"/>
    <n v="0"/>
    <s v="CHE"/>
    <s v="A"/>
    <s v="A"/>
    <n v="0"/>
    <s v="9"/>
    <n v="0"/>
    <n v="138"/>
    <n v="0"/>
    <n v="2"/>
    <s v="Check-Out"/>
    <d v="2017-07-07T00:00:00"/>
    <n v="1"/>
    <n v="2"/>
    <x v="0"/>
    <x v="0"/>
  </r>
  <r>
    <x v="1"/>
    <n v="0"/>
    <x v="2"/>
    <x v="0"/>
    <n v="2"/>
    <n v="0"/>
    <n v="0"/>
    <s v="PRT"/>
    <s v="A"/>
    <s v="A"/>
    <n v="0"/>
    <s v="27"/>
    <n v="0"/>
    <n v="80.099999999999994"/>
    <n v="0"/>
    <n v="1"/>
    <s v="Check-Out"/>
    <d v="2017-07-07T00:00:00"/>
    <n v="6"/>
    <n v="2"/>
    <x v="0"/>
    <x v="0"/>
  </r>
  <r>
    <x v="1"/>
    <n v="0"/>
    <x v="2"/>
    <x v="11"/>
    <n v="2"/>
    <n v="0"/>
    <n v="0"/>
    <s v="BEL"/>
    <s v="A"/>
    <s v="A"/>
    <n v="0"/>
    <s v="9"/>
    <n v="0"/>
    <n v="108.51"/>
    <n v="0"/>
    <n v="2"/>
    <s v="Check-Out"/>
    <d v="2017-07-07T00:00:00"/>
    <n v="7"/>
    <n v="2"/>
    <x v="0"/>
    <x v="0"/>
  </r>
  <r>
    <x v="1"/>
    <n v="0"/>
    <x v="2"/>
    <x v="0"/>
    <n v="2"/>
    <n v="0"/>
    <n v="0"/>
    <s v="CN"/>
    <s v="A"/>
    <s v="D"/>
    <n v="0"/>
    <s v="9"/>
    <n v="0"/>
    <n v="120"/>
    <n v="0"/>
    <n v="1"/>
    <s v="Check-Out"/>
    <d v="2017-07-07T00:00:00"/>
    <n v="2"/>
    <n v="2"/>
    <x v="1"/>
    <x v="0"/>
  </r>
  <r>
    <x v="1"/>
    <n v="0"/>
    <x v="2"/>
    <x v="11"/>
    <n v="2"/>
    <n v="0"/>
    <n v="0"/>
    <s v="DEU"/>
    <s v="D"/>
    <s v="D"/>
    <n v="0"/>
    <s v="9"/>
    <n v="0"/>
    <n v="153.51"/>
    <n v="0"/>
    <n v="0"/>
    <s v="Check-Out"/>
    <d v="2017-07-07T00:00:00"/>
    <n v="7"/>
    <n v="2"/>
    <x v="0"/>
    <x v="0"/>
  </r>
  <r>
    <x v="1"/>
    <n v="0"/>
    <x v="2"/>
    <x v="0"/>
    <n v="2"/>
    <n v="2"/>
    <n v="0"/>
    <s v="FRA"/>
    <s v="F"/>
    <s v="F"/>
    <n v="0"/>
    <s v="9"/>
    <n v="0"/>
    <n v="233.1"/>
    <n v="0"/>
    <n v="1"/>
    <s v="Check-Out"/>
    <d v="2017-07-07T00:00:00"/>
    <n v="3"/>
    <n v="4"/>
    <x v="0"/>
    <x v="2"/>
  </r>
  <r>
    <x v="1"/>
    <n v="0"/>
    <x v="2"/>
    <x v="0"/>
    <n v="2"/>
    <n v="0"/>
    <n v="0"/>
    <s v="NLD"/>
    <s v="A"/>
    <s v="A"/>
    <n v="0"/>
    <s v="9"/>
    <n v="0"/>
    <n v="120"/>
    <n v="0"/>
    <n v="1"/>
    <s v="Check-Out"/>
    <d v="2017-07-07T00:00:00"/>
    <n v="1"/>
    <n v="2"/>
    <x v="0"/>
    <x v="0"/>
  </r>
  <r>
    <x v="1"/>
    <n v="0"/>
    <x v="2"/>
    <x v="0"/>
    <n v="2"/>
    <n v="1"/>
    <n v="0"/>
    <s v="FRA"/>
    <s v="D"/>
    <s v="D"/>
    <n v="0"/>
    <s v="8"/>
    <n v="0"/>
    <n v="150"/>
    <n v="0"/>
    <n v="1"/>
    <s v="Check-Out"/>
    <d v="2017-07-07T00:00:00"/>
    <n v="4"/>
    <n v="3"/>
    <x v="0"/>
    <x v="2"/>
  </r>
  <r>
    <x v="1"/>
    <n v="0"/>
    <x v="2"/>
    <x v="0"/>
    <n v="2"/>
    <n v="0"/>
    <n v="0"/>
    <s v="AUS"/>
    <s v="A"/>
    <s v="D"/>
    <n v="0"/>
    <s v="9"/>
    <n v="0"/>
    <n v="103.5"/>
    <n v="0"/>
    <n v="3"/>
    <s v="Check-Out"/>
    <d v="2017-07-07T00:00:00"/>
    <n v="2"/>
    <n v="2"/>
    <x v="1"/>
    <x v="0"/>
  </r>
  <r>
    <x v="1"/>
    <n v="0"/>
    <x v="2"/>
    <x v="0"/>
    <n v="3"/>
    <n v="0"/>
    <n v="0"/>
    <s v="FIN"/>
    <s v="E"/>
    <s v="E"/>
    <n v="0"/>
    <s v="9"/>
    <n v="0"/>
    <n v="179.1"/>
    <n v="0"/>
    <n v="2"/>
    <s v="Check-Out"/>
    <d v="2017-07-07T00:00:00"/>
    <n v="4"/>
    <n v="3"/>
    <x v="0"/>
    <x v="2"/>
  </r>
  <r>
    <x v="1"/>
    <n v="0"/>
    <x v="2"/>
    <x v="0"/>
    <n v="2"/>
    <n v="3"/>
    <n v="0"/>
    <s v="ROU"/>
    <s v="G"/>
    <s v="G"/>
    <n v="1"/>
    <s v="14"/>
    <n v="0"/>
    <n v="338"/>
    <n v="0"/>
    <n v="0"/>
    <s v="Check-Out"/>
    <d v="2017-07-07T00:00:00"/>
    <n v="5"/>
    <n v="5"/>
    <x v="0"/>
    <x v="2"/>
  </r>
  <r>
    <x v="1"/>
    <n v="0"/>
    <x v="2"/>
    <x v="0"/>
    <n v="2"/>
    <n v="0"/>
    <n v="0"/>
    <s v="CN"/>
    <s v="A"/>
    <s v="A"/>
    <n v="0"/>
    <s v="9"/>
    <n v="0"/>
    <n v="109"/>
    <n v="0"/>
    <n v="1"/>
    <s v="Check-Out"/>
    <d v="2017-07-07T00:00:00"/>
    <n v="1"/>
    <n v="2"/>
    <x v="0"/>
    <x v="0"/>
  </r>
  <r>
    <x v="1"/>
    <n v="0"/>
    <x v="2"/>
    <x v="0"/>
    <n v="1"/>
    <n v="0"/>
    <n v="0"/>
    <s v="FRA"/>
    <s v="A"/>
    <s v="A"/>
    <n v="0"/>
    <s v="9"/>
    <n v="0"/>
    <n v="134.5"/>
    <n v="0"/>
    <n v="1"/>
    <s v="Check-Out"/>
    <d v="2017-07-07T00:00:00"/>
    <n v="2"/>
    <n v="1"/>
    <x v="0"/>
    <x v="1"/>
  </r>
  <r>
    <x v="1"/>
    <n v="0"/>
    <x v="2"/>
    <x v="0"/>
    <n v="3"/>
    <n v="0"/>
    <n v="0"/>
    <s v="IRL"/>
    <s v="D"/>
    <s v="D"/>
    <n v="0"/>
    <s v="NULL"/>
    <n v="0"/>
    <n v="136.1"/>
    <n v="0"/>
    <n v="0"/>
    <s v="Check-Out"/>
    <d v="2017-07-07T00:00:00"/>
    <n v="4"/>
    <n v="3"/>
    <x v="0"/>
    <x v="2"/>
  </r>
  <r>
    <x v="1"/>
    <n v="0"/>
    <x v="2"/>
    <x v="0"/>
    <n v="3"/>
    <n v="0"/>
    <n v="0"/>
    <s v="IRL"/>
    <s v="D"/>
    <s v="D"/>
    <n v="0"/>
    <s v="NULL"/>
    <n v="0"/>
    <n v="152.1"/>
    <n v="0"/>
    <n v="0"/>
    <s v="Check-Out"/>
    <d v="2017-07-07T00:00:00"/>
    <n v="4"/>
    <n v="3"/>
    <x v="0"/>
    <x v="2"/>
  </r>
  <r>
    <x v="1"/>
    <n v="0"/>
    <x v="2"/>
    <x v="0"/>
    <n v="3"/>
    <n v="0"/>
    <n v="0"/>
    <s v="IRL"/>
    <s v="A"/>
    <s v="A"/>
    <n v="0"/>
    <s v="22"/>
    <n v="0"/>
    <n v="107.1"/>
    <n v="0"/>
    <n v="0"/>
    <s v="Check-Out"/>
    <d v="2017-07-07T00:00:00"/>
    <n v="4"/>
    <n v="3"/>
    <x v="0"/>
    <x v="2"/>
  </r>
  <r>
    <x v="1"/>
    <n v="0"/>
    <x v="2"/>
    <x v="0"/>
    <n v="2"/>
    <n v="0"/>
    <n v="0"/>
    <s v="GBR"/>
    <s v="A"/>
    <s v="A"/>
    <n v="0"/>
    <s v="9"/>
    <n v="0"/>
    <n v="89.1"/>
    <n v="0"/>
    <n v="0"/>
    <s v="Check-Out"/>
    <d v="2017-07-07T00:00:00"/>
    <n v="5"/>
    <n v="2"/>
    <x v="0"/>
    <x v="0"/>
  </r>
  <r>
    <x v="1"/>
    <n v="0"/>
    <x v="2"/>
    <x v="0"/>
    <n v="1"/>
    <n v="0"/>
    <n v="0"/>
    <s v="POL"/>
    <s v="A"/>
    <s v="C"/>
    <n v="1"/>
    <s v="14"/>
    <n v="0"/>
    <n v="125"/>
    <n v="0"/>
    <n v="0"/>
    <s v="Check-Out"/>
    <d v="2017-07-07T00:00:00"/>
    <n v="1"/>
    <n v="1"/>
    <x v="1"/>
    <x v="1"/>
  </r>
  <r>
    <x v="1"/>
    <n v="0"/>
    <x v="2"/>
    <x v="0"/>
    <n v="1"/>
    <n v="0"/>
    <n v="0"/>
    <s v="NLD"/>
    <s v="A"/>
    <s v="A"/>
    <n v="1"/>
    <s v="NULL"/>
    <n v="0"/>
    <n v="115"/>
    <n v="0"/>
    <n v="0"/>
    <s v="Check-Out"/>
    <d v="2017-07-07T00:00:00"/>
    <n v="2"/>
    <n v="1"/>
    <x v="0"/>
    <x v="1"/>
  </r>
  <r>
    <x v="1"/>
    <n v="0"/>
    <x v="2"/>
    <x v="0"/>
    <n v="2"/>
    <n v="0"/>
    <n v="0"/>
    <s v="FRA"/>
    <s v="A"/>
    <s v="A"/>
    <n v="0"/>
    <s v="9"/>
    <n v="0"/>
    <n v="140"/>
    <n v="0"/>
    <n v="1"/>
    <s v="Check-Out"/>
    <d v="2017-07-07T00:00:00"/>
    <n v="1"/>
    <n v="2"/>
    <x v="0"/>
    <x v="0"/>
  </r>
  <r>
    <x v="1"/>
    <n v="0"/>
    <x v="2"/>
    <x v="0"/>
    <n v="3"/>
    <n v="0"/>
    <n v="0"/>
    <s v="BEL"/>
    <s v="D"/>
    <s v="D"/>
    <n v="0"/>
    <s v="6"/>
    <n v="0"/>
    <n v="129"/>
    <n v="0"/>
    <n v="1"/>
    <s v="Check-Out"/>
    <d v="2017-07-07T00:00:00"/>
    <n v="5"/>
    <n v="3"/>
    <x v="0"/>
    <x v="2"/>
  </r>
  <r>
    <x v="1"/>
    <n v="0"/>
    <x v="2"/>
    <x v="0"/>
    <n v="2"/>
    <n v="2"/>
    <n v="0"/>
    <s v="DEU"/>
    <s v="F"/>
    <s v="F"/>
    <n v="1"/>
    <s v="9"/>
    <n v="0"/>
    <n v="18"/>
    <n v="0"/>
    <n v="0"/>
    <s v="Check-Out"/>
    <d v="2017-07-10T00:00:00"/>
    <n v="3"/>
    <n v="4"/>
    <x v="0"/>
    <x v="2"/>
  </r>
  <r>
    <x v="1"/>
    <n v="0"/>
    <x v="2"/>
    <x v="0"/>
    <n v="2"/>
    <n v="0"/>
    <n v="0"/>
    <s v="CHN"/>
    <s v="E"/>
    <s v="E"/>
    <n v="0"/>
    <s v="9"/>
    <n v="0"/>
    <n v="171"/>
    <n v="0"/>
    <n v="1"/>
    <s v="Check-Out"/>
    <d v="2017-07-08T00:00:00"/>
    <n v="2"/>
    <n v="2"/>
    <x v="0"/>
    <x v="0"/>
  </r>
  <r>
    <x v="1"/>
    <n v="0"/>
    <x v="2"/>
    <x v="0"/>
    <n v="3"/>
    <n v="0"/>
    <n v="0"/>
    <s v="NOR"/>
    <s v="D"/>
    <s v="D"/>
    <n v="2"/>
    <s v="9"/>
    <n v="0"/>
    <n v="152.1"/>
    <n v="0"/>
    <n v="0"/>
    <s v="Check-Out"/>
    <d v="2017-07-08T00:00:00"/>
    <n v="2"/>
    <n v="3"/>
    <x v="0"/>
    <x v="2"/>
  </r>
  <r>
    <x v="1"/>
    <n v="0"/>
    <x v="2"/>
    <x v="0"/>
    <n v="2"/>
    <n v="0"/>
    <n v="0"/>
    <s v="NOR"/>
    <s v="A"/>
    <s v="A"/>
    <n v="2"/>
    <s v="9"/>
    <n v="0"/>
    <n v="107.1"/>
    <n v="0"/>
    <n v="0"/>
    <s v="Check-Out"/>
    <d v="2017-07-08T00:00:00"/>
    <n v="2"/>
    <n v="2"/>
    <x v="0"/>
    <x v="0"/>
  </r>
  <r>
    <x v="1"/>
    <n v="0"/>
    <x v="2"/>
    <x v="0"/>
    <n v="2"/>
    <n v="0"/>
    <n v="0"/>
    <s v="DNK"/>
    <s v="A"/>
    <s v="A"/>
    <n v="0"/>
    <s v="9"/>
    <n v="0"/>
    <n v="107.1"/>
    <n v="0"/>
    <n v="1"/>
    <s v="Check-Out"/>
    <d v="2017-07-08T00:00:00"/>
    <n v="5"/>
    <n v="2"/>
    <x v="0"/>
    <x v="0"/>
  </r>
  <r>
    <x v="1"/>
    <n v="0"/>
    <x v="2"/>
    <x v="0"/>
    <n v="2"/>
    <n v="0"/>
    <n v="0"/>
    <s v="BRA"/>
    <s v="D"/>
    <s v="D"/>
    <n v="1"/>
    <s v="9"/>
    <n v="0"/>
    <n v="139.5"/>
    <n v="0"/>
    <n v="2"/>
    <s v="Check-Out"/>
    <d v="2017-07-08T00:00:00"/>
    <n v="4"/>
    <n v="2"/>
    <x v="0"/>
    <x v="0"/>
  </r>
  <r>
    <x v="1"/>
    <n v="0"/>
    <x v="2"/>
    <x v="0"/>
    <n v="1"/>
    <n v="0"/>
    <n v="0"/>
    <s v="BRA"/>
    <s v="A"/>
    <s v="A"/>
    <n v="2"/>
    <s v="9"/>
    <n v="0"/>
    <n v="108.9"/>
    <n v="1"/>
    <n v="1"/>
    <s v="Check-Out"/>
    <d v="2017-07-08T00:00:00"/>
    <n v="4"/>
    <n v="1"/>
    <x v="0"/>
    <x v="1"/>
  </r>
  <r>
    <x v="1"/>
    <n v="0"/>
    <x v="2"/>
    <x v="0"/>
    <n v="2"/>
    <n v="0"/>
    <n v="0"/>
    <s v="ITA"/>
    <s v="F"/>
    <s v="F"/>
    <n v="0"/>
    <s v="7"/>
    <n v="0"/>
    <n v="237.6"/>
    <n v="0"/>
    <n v="1"/>
    <s v="Check-Out"/>
    <d v="2017-07-08T00:00:00"/>
    <n v="2"/>
    <n v="2"/>
    <x v="0"/>
    <x v="0"/>
  </r>
  <r>
    <x v="1"/>
    <n v="0"/>
    <x v="2"/>
    <x v="0"/>
    <n v="2"/>
    <n v="0"/>
    <n v="0"/>
    <s v="DEU"/>
    <s v="D"/>
    <s v="D"/>
    <n v="0"/>
    <s v="7"/>
    <n v="0"/>
    <n v="120"/>
    <n v="0"/>
    <n v="1"/>
    <s v="Check-Out"/>
    <d v="2017-07-08T00:00:00"/>
    <n v="2"/>
    <n v="2"/>
    <x v="0"/>
    <x v="0"/>
  </r>
  <r>
    <x v="1"/>
    <n v="0"/>
    <x v="2"/>
    <x v="0"/>
    <n v="2"/>
    <n v="0"/>
    <n v="0"/>
    <s v="FRA"/>
    <s v="D"/>
    <s v="D"/>
    <n v="0"/>
    <s v="7"/>
    <n v="0"/>
    <n v="114"/>
    <n v="0"/>
    <n v="1"/>
    <s v="Check-Out"/>
    <d v="2017-07-08T00:00:00"/>
    <n v="7"/>
    <n v="2"/>
    <x v="0"/>
    <x v="0"/>
  </r>
  <r>
    <x v="1"/>
    <n v="0"/>
    <x v="2"/>
    <x v="0"/>
    <n v="2"/>
    <n v="0"/>
    <n v="0"/>
    <s v="FRA"/>
    <s v="D"/>
    <s v="D"/>
    <n v="0"/>
    <s v="7"/>
    <n v="0"/>
    <n v="114"/>
    <n v="0"/>
    <n v="1"/>
    <s v="Check-Out"/>
    <d v="2017-07-08T00:00:00"/>
    <n v="7"/>
    <n v="2"/>
    <x v="0"/>
    <x v="0"/>
  </r>
  <r>
    <x v="1"/>
    <n v="0"/>
    <x v="2"/>
    <x v="0"/>
    <n v="2"/>
    <n v="3"/>
    <n v="0"/>
    <s v="ARM"/>
    <s v="G"/>
    <s v="G"/>
    <n v="0"/>
    <s v="14"/>
    <n v="0"/>
    <n v="251.7"/>
    <n v="0"/>
    <n v="0"/>
    <s v="Check-Out"/>
    <d v="2017-07-08T00:00:00"/>
    <n v="1"/>
    <n v="5"/>
    <x v="0"/>
    <x v="2"/>
  </r>
  <r>
    <x v="1"/>
    <n v="0"/>
    <x v="2"/>
    <x v="0"/>
    <n v="2"/>
    <n v="0"/>
    <n v="0"/>
    <s v="IRL"/>
    <s v="A"/>
    <s v="D"/>
    <n v="2"/>
    <s v="14"/>
    <n v="0"/>
    <n v="95.63"/>
    <n v="0"/>
    <n v="1"/>
    <s v="Check-Out"/>
    <d v="2017-07-08T00:00:00"/>
    <n v="1"/>
    <n v="2"/>
    <x v="1"/>
    <x v="0"/>
  </r>
  <r>
    <x v="1"/>
    <n v="0"/>
    <x v="2"/>
    <x v="0"/>
    <n v="2"/>
    <n v="0"/>
    <n v="0"/>
    <s v="BRA"/>
    <s v="A"/>
    <s v="A"/>
    <n v="0"/>
    <s v="9"/>
    <n v="0"/>
    <n v="107.1"/>
    <n v="0"/>
    <n v="0"/>
    <s v="Check-Out"/>
    <d v="2017-07-08T00:00:00"/>
    <n v="4"/>
    <n v="2"/>
    <x v="0"/>
    <x v="0"/>
  </r>
  <r>
    <x v="1"/>
    <n v="0"/>
    <x v="2"/>
    <x v="0"/>
    <n v="2"/>
    <n v="0"/>
    <n v="0"/>
    <s v="PRT"/>
    <s v="A"/>
    <s v="A"/>
    <n v="0"/>
    <s v="14"/>
    <n v="0"/>
    <n v="89.1"/>
    <n v="0"/>
    <n v="1"/>
    <s v="Check-Out"/>
    <d v="2017-07-08T00:00:00"/>
    <n v="5"/>
    <n v="2"/>
    <x v="0"/>
    <x v="0"/>
  </r>
  <r>
    <x v="1"/>
    <n v="0"/>
    <x v="2"/>
    <x v="0"/>
    <n v="2"/>
    <n v="0"/>
    <n v="0"/>
    <s v="ESP"/>
    <s v="A"/>
    <s v="A"/>
    <n v="0"/>
    <s v="14"/>
    <n v="0"/>
    <n v="98.1"/>
    <n v="1"/>
    <n v="2"/>
    <s v="Check-Out"/>
    <d v="2017-07-08T00:00:00"/>
    <n v="5"/>
    <n v="2"/>
    <x v="0"/>
    <x v="0"/>
  </r>
  <r>
    <x v="1"/>
    <n v="0"/>
    <x v="2"/>
    <x v="0"/>
    <n v="1"/>
    <n v="0"/>
    <n v="0"/>
    <s v="FRA"/>
    <s v="D"/>
    <s v="D"/>
    <n v="0"/>
    <s v="9"/>
    <n v="0"/>
    <n v="135"/>
    <n v="0"/>
    <n v="1"/>
    <s v="Check-Out"/>
    <d v="2017-07-08T00:00:00"/>
    <n v="4"/>
    <n v="1"/>
    <x v="0"/>
    <x v="1"/>
  </r>
  <r>
    <x v="1"/>
    <n v="0"/>
    <x v="2"/>
    <x v="0"/>
    <n v="2"/>
    <n v="0"/>
    <n v="0"/>
    <s v="GBR"/>
    <s v="A"/>
    <s v="A"/>
    <n v="0"/>
    <s v="9"/>
    <n v="0"/>
    <n v="108"/>
    <n v="0"/>
    <n v="0"/>
    <s v="Check-Out"/>
    <d v="2017-07-08T00:00:00"/>
    <n v="2"/>
    <n v="2"/>
    <x v="0"/>
    <x v="0"/>
  </r>
  <r>
    <x v="1"/>
    <n v="0"/>
    <x v="2"/>
    <x v="0"/>
    <n v="2"/>
    <n v="0"/>
    <n v="0"/>
    <s v="FRA"/>
    <s v="A"/>
    <s v="A"/>
    <n v="1"/>
    <s v="9"/>
    <n v="0"/>
    <n v="107.1"/>
    <n v="0"/>
    <n v="2"/>
    <s v="Check-Out"/>
    <d v="2017-07-08T00:00:00"/>
    <n v="3"/>
    <n v="2"/>
    <x v="0"/>
    <x v="0"/>
  </r>
  <r>
    <x v="1"/>
    <n v="0"/>
    <x v="2"/>
    <x v="0"/>
    <n v="2"/>
    <n v="0"/>
    <n v="0"/>
    <s v="DEU"/>
    <s v="A"/>
    <s v="A"/>
    <n v="0"/>
    <s v="7"/>
    <n v="0"/>
    <n v="65.180000000000007"/>
    <n v="0"/>
    <n v="1"/>
    <s v="Check-Out"/>
    <d v="2017-07-08T00:00:00"/>
    <n v="4"/>
    <n v="2"/>
    <x v="0"/>
    <x v="0"/>
  </r>
  <r>
    <x v="1"/>
    <n v="0"/>
    <x v="2"/>
    <x v="0"/>
    <n v="2"/>
    <n v="0"/>
    <n v="0"/>
    <s v="BRA"/>
    <s v="A"/>
    <s v="A"/>
    <n v="0"/>
    <s v="9"/>
    <n v="0"/>
    <n v="89.1"/>
    <n v="0"/>
    <n v="1"/>
    <s v="Check-Out"/>
    <d v="2017-07-08T00:00:00"/>
    <n v="4"/>
    <n v="2"/>
    <x v="0"/>
    <x v="0"/>
  </r>
  <r>
    <x v="1"/>
    <n v="0"/>
    <x v="2"/>
    <x v="0"/>
    <n v="2"/>
    <n v="2"/>
    <n v="0"/>
    <s v="BEL"/>
    <s v="F"/>
    <s v="F"/>
    <n v="1"/>
    <s v="9"/>
    <n v="0"/>
    <n v="179.1"/>
    <n v="1"/>
    <n v="1"/>
    <s v="Check-Out"/>
    <d v="2017-07-08T00:00:00"/>
    <n v="3"/>
    <n v="4"/>
    <x v="0"/>
    <x v="2"/>
  </r>
  <r>
    <x v="1"/>
    <n v="0"/>
    <x v="2"/>
    <x v="0"/>
    <n v="2"/>
    <n v="0"/>
    <n v="0"/>
    <s v="FRA"/>
    <s v="A"/>
    <s v="A"/>
    <n v="1"/>
    <s v="9"/>
    <n v="0"/>
    <n v="107.1"/>
    <n v="0"/>
    <n v="2"/>
    <s v="Check-Out"/>
    <d v="2017-07-08T00:00:00"/>
    <n v="3"/>
    <n v="2"/>
    <x v="0"/>
    <x v="0"/>
  </r>
  <r>
    <x v="1"/>
    <n v="0"/>
    <x v="2"/>
    <x v="0"/>
    <n v="2"/>
    <n v="0"/>
    <n v="0"/>
    <s v="CZE"/>
    <s v="A"/>
    <s v="A"/>
    <n v="0"/>
    <s v="9"/>
    <n v="0"/>
    <n v="99"/>
    <n v="0"/>
    <n v="1"/>
    <s v="Check-Out"/>
    <d v="2017-07-08T00:00:00"/>
    <n v="7"/>
    <n v="2"/>
    <x v="0"/>
    <x v="0"/>
  </r>
  <r>
    <x v="1"/>
    <n v="0"/>
    <x v="2"/>
    <x v="0"/>
    <n v="3"/>
    <n v="0"/>
    <n v="0"/>
    <s v="AUS"/>
    <s v="D"/>
    <s v="D"/>
    <n v="0"/>
    <s v="9"/>
    <n v="0"/>
    <n v="247"/>
    <n v="0"/>
    <n v="0"/>
    <s v="Check-Out"/>
    <d v="2017-07-08T00:00:00"/>
    <n v="1"/>
    <n v="3"/>
    <x v="0"/>
    <x v="2"/>
  </r>
  <r>
    <x v="1"/>
    <n v="0"/>
    <x v="2"/>
    <x v="0"/>
    <n v="1"/>
    <n v="0"/>
    <n v="0"/>
    <s v="PRT"/>
    <s v="A"/>
    <s v="A"/>
    <n v="0"/>
    <s v="14"/>
    <n v="0"/>
    <n v="140"/>
    <n v="0"/>
    <n v="0"/>
    <s v="Check-Out"/>
    <d v="2017-07-08T00:00:00"/>
    <n v="1"/>
    <n v="1"/>
    <x v="0"/>
    <x v="1"/>
  </r>
  <r>
    <x v="1"/>
    <n v="0"/>
    <x v="2"/>
    <x v="0"/>
    <n v="2"/>
    <n v="0"/>
    <n v="0"/>
    <s v="CN"/>
    <s v="A"/>
    <s v="A"/>
    <n v="0"/>
    <s v="9"/>
    <n v="0"/>
    <n v="89.1"/>
    <n v="0"/>
    <n v="0"/>
    <s v="Check-Out"/>
    <d v="2017-07-08T00:00:00"/>
    <n v="1"/>
    <n v="2"/>
    <x v="0"/>
    <x v="0"/>
  </r>
  <r>
    <x v="1"/>
    <n v="0"/>
    <x v="2"/>
    <x v="0"/>
    <n v="2"/>
    <n v="0"/>
    <n v="0"/>
    <s v="GBR"/>
    <s v="A"/>
    <s v="A"/>
    <n v="0"/>
    <s v="229"/>
    <n v="0"/>
    <n v="90"/>
    <n v="0"/>
    <n v="0"/>
    <s v="Check-Out"/>
    <d v="2017-07-08T00:00:00"/>
    <n v="2"/>
    <n v="2"/>
    <x v="0"/>
    <x v="0"/>
  </r>
  <r>
    <x v="1"/>
    <n v="0"/>
    <x v="2"/>
    <x v="0"/>
    <n v="3"/>
    <n v="0"/>
    <n v="0"/>
    <s v="FRA"/>
    <s v="D"/>
    <s v="D"/>
    <n v="0"/>
    <s v="9"/>
    <n v="0"/>
    <n v="156.6"/>
    <n v="0"/>
    <n v="2"/>
    <s v="Check-Out"/>
    <d v="2017-07-08T00:00:00"/>
    <n v="7"/>
    <n v="3"/>
    <x v="0"/>
    <x v="2"/>
  </r>
  <r>
    <x v="1"/>
    <n v="0"/>
    <x v="2"/>
    <x v="0"/>
    <n v="3"/>
    <n v="0"/>
    <n v="0"/>
    <s v="BEL"/>
    <s v="D"/>
    <s v="D"/>
    <n v="0"/>
    <s v="9"/>
    <n v="0"/>
    <n v="153.9"/>
    <n v="0"/>
    <n v="1"/>
    <s v="Check-Out"/>
    <d v="2017-07-08T00:00:00"/>
    <n v="3"/>
    <n v="3"/>
    <x v="0"/>
    <x v="2"/>
  </r>
  <r>
    <x v="1"/>
    <n v="0"/>
    <x v="2"/>
    <x v="0"/>
    <n v="2"/>
    <n v="0"/>
    <n v="0"/>
    <s v="GBR"/>
    <s v="A"/>
    <s v="A"/>
    <n v="0"/>
    <s v="7"/>
    <n v="0"/>
    <n v="65.180000000000007"/>
    <n v="0"/>
    <n v="1"/>
    <s v="Check-Out"/>
    <d v="2017-07-08T00:00:00"/>
    <n v="1"/>
    <n v="2"/>
    <x v="0"/>
    <x v="0"/>
  </r>
  <r>
    <x v="1"/>
    <n v="0"/>
    <x v="2"/>
    <x v="0"/>
    <n v="2"/>
    <n v="0"/>
    <n v="0"/>
    <s v="BEL"/>
    <s v="A"/>
    <s v="A"/>
    <n v="0"/>
    <s v="9"/>
    <n v="0"/>
    <n v="107.1"/>
    <n v="0"/>
    <n v="1"/>
    <s v="Check-Out"/>
    <d v="2017-07-08T00:00:00"/>
    <n v="5"/>
    <n v="2"/>
    <x v="0"/>
    <x v="0"/>
  </r>
  <r>
    <x v="1"/>
    <n v="0"/>
    <x v="2"/>
    <x v="0"/>
    <n v="2"/>
    <n v="2"/>
    <n v="0"/>
    <s v="ITA"/>
    <s v="F"/>
    <s v="F"/>
    <n v="1"/>
    <s v="9"/>
    <n v="0"/>
    <n v="179.1"/>
    <n v="0"/>
    <n v="0"/>
    <s v="Check-Out"/>
    <d v="2017-07-08T00:00:00"/>
    <n v="5"/>
    <n v="4"/>
    <x v="0"/>
    <x v="2"/>
  </r>
  <r>
    <x v="1"/>
    <n v="0"/>
    <x v="2"/>
    <x v="0"/>
    <n v="2"/>
    <n v="0"/>
    <n v="0"/>
    <s v="ROU"/>
    <s v="A"/>
    <s v="A"/>
    <n v="0"/>
    <s v="9"/>
    <n v="0"/>
    <n v="134.5"/>
    <n v="0"/>
    <n v="1"/>
    <s v="Check-Out"/>
    <d v="2017-07-08T00:00:00"/>
    <n v="2"/>
    <n v="2"/>
    <x v="0"/>
    <x v="0"/>
  </r>
  <r>
    <x v="1"/>
    <n v="0"/>
    <x v="2"/>
    <x v="0"/>
    <n v="2"/>
    <n v="0"/>
    <n v="0"/>
    <s v="ESP"/>
    <s v="A"/>
    <s v="D"/>
    <n v="1"/>
    <s v="NULL"/>
    <n v="0"/>
    <n v="81"/>
    <n v="0"/>
    <n v="0"/>
    <s v="Check-Out"/>
    <d v="2017-07-08T00:00:00"/>
    <n v="2"/>
    <n v="2"/>
    <x v="1"/>
    <x v="0"/>
  </r>
  <r>
    <x v="1"/>
    <n v="0"/>
    <x v="2"/>
    <x v="0"/>
    <n v="2"/>
    <n v="0"/>
    <n v="0"/>
    <s v="NOR"/>
    <s v="A"/>
    <s v="A"/>
    <n v="0"/>
    <s v="9"/>
    <n v="0"/>
    <n v="107.1"/>
    <n v="0"/>
    <n v="2"/>
    <s v="Check-Out"/>
    <d v="2017-07-08T00:00:00"/>
    <n v="4"/>
    <n v="2"/>
    <x v="0"/>
    <x v="0"/>
  </r>
  <r>
    <x v="1"/>
    <n v="0"/>
    <x v="2"/>
    <x v="0"/>
    <n v="2"/>
    <n v="0"/>
    <n v="0"/>
    <s v="CN"/>
    <s v="A"/>
    <s v="A"/>
    <n v="0"/>
    <s v="9"/>
    <n v="0"/>
    <n v="89.1"/>
    <n v="0"/>
    <n v="0"/>
    <s v="Check-Out"/>
    <d v="2017-07-08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29"/>
    <n v="0"/>
    <n v="0"/>
    <s v="Check-Out"/>
    <d v="2017-07-08T00:00:00"/>
    <n v="2"/>
    <n v="2"/>
    <x v="0"/>
    <x v="0"/>
  </r>
  <r>
    <x v="1"/>
    <n v="0"/>
    <x v="2"/>
    <x v="0"/>
    <n v="1"/>
    <n v="0"/>
    <n v="0"/>
    <s v="DEU"/>
    <s v="A"/>
    <s v="A"/>
    <n v="1"/>
    <s v="28"/>
    <n v="0"/>
    <n v="75.599999999999994"/>
    <n v="0"/>
    <n v="0"/>
    <s v="Check-Out"/>
    <d v="2017-07-08T00:00:00"/>
    <n v="1"/>
    <n v="1"/>
    <x v="0"/>
    <x v="1"/>
  </r>
  <r>
    <x v="1"/>
    <n v="0"/>
    <x v="2"/>
    <x v="0"/>
    <n v="2"/>
    <n v="0"/>
    <n v="0"/>
    <s v="FRA"/>
    <s v="A"/>
    <s v="A"/>
    <n v="0"/>
    <s v="9"/>
    <n v="0"/>
    <n v="108"/>
    <n v="0"/>
    <n v="0"/>
    <s v="Check-Out"/>
    <d v="2017-07-08T00:00:00"/>
    <n v="2"/>
    <n v="2"/>
    <x v="0"/>
    <x v="0"/>
  </r>
  <r>
    <x v="1"/>
    <n v="0"/>
    <x v="2"/>
    <x v="0"/>
    <n v="2"/>
    <n v="0"/>
    <n v="0"/>
    <s v="DEU"/>
    <s v="A"/>
    <s v="A"/>
    <n v="0"/>
    <s v="9"/>
    <n v="0"/>
    <n v="120"/>
    <n v="0"/>
    <n v="1"/>
    <s v="Check-Out"/>
    <d v="2017-07-08T00:00:00"/>
    <n v="2"/>
    <n v="2"/>
    <x v="0"/>
    <x v="0"/>
  </r>
  <r>
    <x v="1"/>
    <n v="0"/>
    <x v="2"/>
    <x v="0"/>
    <n v="2"/>
    <n v="0"/>
    <n v="0"/>
    <s v="DEU"/>
    <s v="A"/>
    <s v="A"/>
    <n v="0"/>
    <s v="9"/>
    <n v="0"/>
    <n v="120"/>
    <n v="0"/>
    <n v="1"/>
    <s v="Check-Out"/>
    <d v="2017-07-08T00:00:00"/>
    <n v="2"/>
    <n v="2"/>
    <x v="0"/>
    <x v="0"/>
  </r>
  <r>
    <x v="1"/>
    <n v="0"/>
    <x v="2"/>
    <x v="0"/>
    <n v="2"/>
    <n v="0"/>
    <n v="0"/>
    <s v="PRT"/>
    <s v="A"/>
    <s v="A"/>
    <n v="0"/>
    <s v="9"/>
    <n v="0"/>
    <n v="140"/>
    <n v="0"/>
    <n v="1"/>
    <s v="Check-Out"/>
    <d v="2017-07-08T00:00:00"/>
    <n v="2"/>
    <n v="2"/>
    <x v="0"/>
    <x v="0"/>
  </r>
  <r>
    <x v="1"/>
    <n v="0"/>
    <x v="2"/>
    <x v="0"/>
    <n v="3"/>
    <n v="0"/>
    <n v="0"/>
    <s v="FRA"/>
    <s v="E"/>
    <s v="E"/>
    <n v="1"/>
    <s v="9"/>
    <n v="0"/>
    <n v="179.1"/>
    <n v="0"/>
    <n v="2"/>
    <s v="Check-Out"/>
    <d v="2017-07-08T00:00:00"/>
    <n v="5"/>
    <n v="3"/>
    <x v="0"/>
    <x v="2"/>
  </r>
  <r>
    <x v="1"/>
    <n v="0"/>
    <x v="2"/>
    <x v="0"/>
    <n v="3"/>
    <n v="0"/>
    <n v="0"/>
    <s v="FRA"/>
    <s v="E"/>
    <s v="E"/>
    <n v="1"/>
    <s v="9"/>
    <n v="0"/>
    <n v="179.1"/>
    <n v="0"/>
    <n v="2"/>
    <s v="Check-Out"/>
    <d v="2017-07-08T00:00:00"/>
    <n v="5"/>
    <n v="3"/>
    <x v="0"/>
    <x v="2"/>
  </r>
  <r>
    <x v="1"/>
    <n v="0"/>
    <x v="2"/>
    <x v="0"/>
    <n v="2"/>
    <n v="0"/>
    <n v="0"/>
    <s v="NLD"/>
    <s v="B"/>
    <s v="A"/>
    <n v="0"/>
    <s v="14"/>
    <n v="0"/>
    <n v="106.4"/>
    <n v="0"/>
    <n v="0"/>
    <s v="Check-Out"/>
    <d v="2017-07-08T00:00:00"/>
    <n v="2"/>
    <n v="2"/>
    <x v="1"/>
    <x v="0"/>
  </r>
  <r>
    <x v="1"/>
    <n v="0"/>
    <x v="2"/>
    <x v="0"/>
    <n v="2"/>
    <n v="0"/>
    <n v="0"/>
    <s v="DEU"/>
    <s v="A"/>
    <s v="A"/>
    <n v="2"/>
    <s v="9"/>
    <n v="0"/>
    <n v="89.1"/>
    <n v="0"/>
    <n v="0"/>
    <s v="Check-Out"/>
    <d v="2017-07-08T00:00:00"/>
    <n v="1"/>
    <n v="2"/>
    <x v="0"/>
    <x v="0"/>
  </r>
  <r>
    <x v="1"/>
    <n v="0"/>
    <x v="2"/>
    <x v="0"/>
    <n v="1"/>
    <n v="0"/>
    <n v="0"/>
    <s v="FRA"/>
    <s v="E"/>
    <s v="E"/>
    <n v="1"/>
    <s v="9"/>
    <n v="0"/>
    <n v="189"/>
    <n v="0"/>
    <n v="2"/>
    <s v="Check-Out"/>
    <d v="2017-07-08T00:00:00"/>
    <n v="2"/>
    <n v="1"/>
    <x v="0"/>
    <x v="1"/>
  </r>
  <r>
    <x v="1"/>
    <n v="0"/>
    <x v="2"/>
    <x v="0"/>
    <n v="2"/>
    <n v="0"/>
    <n v="0"/>
    <s v="BRA"/>
    <s v="A"/>
    <s v="A"/>
    <n v="0"/>
    <s v="9"/>
    <n v="0"/>
    <n v="89.1"/>
    <n v="0"/>
    <n v="1"/>
    <s v="Check-Out"/>
    <d v="2017-07-08T00:00:00"/>
    <n v="4"/>
    <n v="2"/>
    <x v="0"/>
    <x v="0"/>
  </r>
  <r>
    <x v="1"/>
    <n v="0"/>
    <x v="2"/>
    <x v="0"/>
    <n v="2"/>
    <n v="1"/>
    <n v="0"/>
    <s v="NLD"/>
    <s v="B"/>
    <s v="A"/>
    <n v="1"/>
    <s v="14"/>
    <n v="0"/>
    <n v="106.4"/>
    <n v="0"/>
    <n v="0"/>
    <s v="Check-Out"/>
    <d v="2017-07-08T00:00:00"/>
    <n v="2"/>
    <n v="3"/>
    <x v="1"/>
    <x v="2"/>
  </r>
  <r>
    <x v="1"/>
    <n v="0"/>
    <x v="2"/>
    <x v="0"/>
    <n v="2"/>
    <n v="0"/>
    <n v="0"/>
    <s v="FRA"/>
    <s v="E"/>
    <s v="E"/>
    <n v="0"/>
    <s v="9"/>
    <n v="0"/>
    <n v="189"/>
    <n v="0"/>
    <n v="2"/>
    <s v="Check-Out"/>
    <d v="2017-07-08T00:00:00"/>
    <n v="2"/>
    <n v="2"/>
    <x v="0"/>
    <x v="0"/>
  </r>
  <r>
    <x v="1"/>
    <n v="0"/>
    <x v="2"/>
    <x v="0"/>
    <n v="2"/>
    <n v="0"/>
    <n v="0"/>
    <s v="CN"/>
    <s v="D"/>
    <s v="D"/>
    <n v="0"/>
    <s v="7"/>
    <n v="0"/>
    <n v="110.2"/>
    <n v="0"/>
    <n v="1"/>
    <s v="Check-Out"/>
    <d v="2017-07-08T00:00:00"/>
    <n v="4"/>
    <n v="2"/>
    <x v="0"/>
    <x v="0"/>
  </r>
  <r>
    <x v="1"/>
    <n v="0"/>
    <x v="2"/>
    <x v="0"/>
    <n v="2"/>
    <n v="0"/>
    <n v="0"/>
    <s v="DNK"/>
    <s v="A"/>
    <s v="A"/>
    <n v="0"/>
    <s v="14"/>
    <n v="0"/>
    <n v="108"/>
    <n v="0"/>
    <n v="1"/>
    <s v="Check-Out"/>
    <d v="2017-07-08T00:00:00"/>
    <n v="1"/>
    <n v="2"/>
    <x v="0"/>
    <x v="0"/>
  </r>
  <r>
    <x v="1"/>
    <n v="0"/>
    <x v="2"/>
    <x v="0"/>
    <n v="2"/>
    <n v="0"/>
    <n v="0"/>
    <s v="DNK"/>
    <s v="A"/>
    <s v="A"/>
    <n v="0"/>
    <s v="14"/>
    <n v="0"/>
    <n v="108"/>
    <n v="0"/>
    <n v="1"/>
    <s v="Check-Out"/>
    <d v="2017-07-08T00:00:00"/>
    <n v="1"/>
    <n v="2"/>
    <x v="0"/>
    <x v="0"/>
  </r>
  <r>
    <x v="1"/>
    <n v="0"/>
    <x v="2"/>
    <x v="0"/>
    <n v="2"/>
    <n v="0"/>
    <n v="0"/>
    <s v="SWE"/>
    <s v="A"/>
    <s v="D"/>
    <n v="0"/>
    <s v="9"/>
    <n v="0"/>
    <n v="107.1"/>
    <n v="0"/>
    <n v="0"/>
    <s v="Check-Out"/>
    <d v="2017-07-08T00:00:00"/>
    <n v="1"/>
    <n v="2"/>
    <x v="1"/>
    <x v="0"/>
  </r>
  <r>
    <x v="1"/>
    <n v="0"/>
    <x v="2"/>
    <x v="0"/>
    <n v="3"/>
    <n v="0"/>
    <n v="0"/>
    <s v="BRA"/>
    <s v="D"/>
    <s v="D"/>
    <n v="0"/>
    <s v="9"/>
    <n v="0"/>
    <n v="161.1"/>
    <n v="0"/>
    <n v="0"/>
    <s v="Check-Out"/>
    <d v="2017-07-08T00:00:00"/>
    <n v="2"/>
    <n v="3"/>
    <x v="0"/>
    <x v="2"/>
  </r>
  <r>
    <x v="1"/>
    <n v="0"/>
    <x v="2"/>
    <x v="0"/>
    <n v="2"/>
    <n v="0"/>
    <n v="0"/>
    <s v="DNK"/>
    <s v="A"/>
    <s v="C"/>
    <n v="0"/>
    <s v="14"/>
    <n v="0"/>
    <n v="108"/>
    <n v="0"/>
    <n v="1"/>
    <s v="Check-Out"/>
    <d v="2017-07-08T00:00:00"/>
    <n v="1"/>
    <n v="2"/>
    <x v="1"/>
    <x v="0"/>
  </r>
  <r>
    <x v="1"/>
    <n v="0"/>
    <x v="2"/>
    <x v="0"/>
    <n v="2"/>
    <n v="0"/>
    <n v="0"/>
    <s v="PRT"/>
    <s v="A"/>
    <s v="D"/>
    <n v="2"/>
    <s v="14"/>
    <n v="0"/>
    <n v="86.63"/>
    <n v="0"/>
    <n v="1"/>
    <s v="Check-Out"/>
    <d v="2017-07-08T00:00:00"/>
    <n v="1"/>
    <n v="2"/>
    <x v="1"/>
    <x v="0"/>
  </r>
  <r>
    <x v="1"/>
    <n v="0"/>
    <x v="2"/>
    <x v="0"/>
    <n v="1"/>
    <n v="0"/>
    <n v="0"/>
    <s v="PRT"/>
    <s v="A"/>
    <s v="A"/>
    <n v="1"/>
    <s v="79"/>
    <n v="0"/>
    <n v="85.68"/>
    <n v="0"/>
    <n v="0"/>
    <s v="Check-Out"/>
    <d v="2017-07-08T00:00:00"/>
    <n v="1"/>
    <n v="1"/>
    <x v="0"/>
    <x v="1"/>
  </r>
  <r>
    <x v="1"/>
    <n v="0"/>
    <x v="2"/>
    <x v="0"/>
    <n v="2"/>
    <n v="0"/>
    <n v="0"/>
    <s v="DEU"/>
    <s v="A"/>
    <s v="A"/>
    <n v="0"/>
    <s v="9"/>
    <n v="0"/>
    <n v="89.1"/>
    <n v="0"/>
    <n v="0"/>
    <s v="Check-Out"/>
    <d v="2017-07-09T00:00:00"/>
    <n v="3"/>
    <n v="2"/>
    <x v="0"/>
    <x v="0"/>
  </r>
  <r>
    <x v="1"/>
    <n v="0"/>
    <x v="2"/>
    <x v="0"/>
    <n v="1"/>
    <n v="0"/>
    <n v="0"/>
    <s v="SWE"/>
    <s v="A"/>
    <s v="A"/>
    <n v="0"/>
    <s v="14"/>
    <n v="0"/>
    <n v="128.69999999999999"/>
    <n v="0"/>
    <n v="1"/>
    <s v="Check-Out"/>
    <d v="2017-07-09T00:00:00"/>
    <n v="6"/>
    <n v="1"/>
    <x v="0"/>
    <x v="1"/>
  </r>
  <r>
    <x v="1"/>
    <n v="0"/>
    <x v="2"/>
    <x v="0"/>
    <n v="2"/>
    <n v="0"/>
    <n v="0"/>
    <s v="NLD"/>
    <s v="A"/>
    <s v="A"/>
    <n v="0"/>
    <s v="14"/>
    <n v="0"/>
    <n v="89.1"/>
    <n v="0"/>
    <n v="2"/>
    <s v="Check-Out"/>
    <d v="2017-07-09T00:00:00"/>
    <n v="2"/>
    <n v="2"/>
    <x v="0"/>
    <x v="0"/>
  </r>
  <r>
    <x v="1"/>
    <n v="0"/>
    <x v="2"/>
    <x v="0"/>
    <n v="2"/>
    <n v="0"/>
    <n v="0"/>
    <s v="DNK"/>
    <s v="A"/>
    <s v="A"/>
    <n v="0"/>
    <s v="14"/>
    <n v="0"/>
    <n v="89.1"/>
    <n v="0"/>
    <n v="2"/>
    <s v="Check-Out"/>
    <d v="2017-07-09T00:00:00"/>
    <n v="2"/>
    <n v="2"/>
    <x v="0"/>
    <x v="0"/>
  </r>
  <r>
    <x v="1"/>
    <n v="0"/>
    <x v="2"/>
    <x v="0"/>
    <n v="3"/>
    <n v="0"/>
    <n v="0"/>
    <s v="GBR"/>
    <s v="D"/>
    <s v="D"/>
    <n v="0"/>
    <s v="9"/>
    <n v="0"/>
    <n v="139.5"/>
    <n v="0"/>
    <n v="1"/>
    <s v="Check-Out"/>
    <d v="2017-07-09T00:00:00"/>
    <n v="4"/>
    <n v="3"/>
    <x v="0"/>
    <x v="2"/>
  </r>
  <r>
    <x v="1"/>
    <n v="0"/>
    <x v="2"/>
    <x v="0"/>
    <n v="2"/>
    <n v="0"/>
    <n v="0"/>
    <s v="GBR"/>
    <s v="A"/>
    <s v="D"/>
    <n v="0"/>
    <s v="9"/>
    <n v="0"/>
    <n v="89.1"/>
    <n v="0"/>
    <n v="0"/>
    <s v="Check-Out"/>
    <d v="2017-07-09T00:00:00"/>
    <n v="2"/>
    <n v="2"/>
    <x v="1"/>
    <x v="0"/>
  </r>
  <r>
    <x v="1"/>
    <n v="0"/>
    <x v="2"/>
    <x v="0"/>
    <n v="2"/>
    <n v="0"/>
    <n v="0"/>
    <s v="GBR"/>
    <s v="D"/>
    <s v="C"/>
    <n v="0"/>
    <s v="14"/>
    <n v="0"/>
    <n v="130.5"/>
    <n v="0"/>
    <n v="1"/>
    <s v="Check-Out"/>
    <d v="2017-07-09T00:00:00"/>
    <n v="3"/>
    <n v="2"/>
    <x v="1"/>
    <x v="0"/>
  </r>
  <r>
    <x v="1"/>
    <n v="0"/>
    <x v="2"/>
    <x v="0"/>
    <n v="1"/>
    <n v="0"/>
    <n v="0"/>
    <s v="GBR"/>
    <s v="D"/>
    <s v="D"/>
    <n v="1"/>
    <s v="14"/>
    <n v="0"/>
    <n v="170.5"/>
    <n v="0"/>
    <n v="1"/>
    <s v="Check-Out"/>
    <d v="2017-07-09T00:00:00"/>
    <n v="1"/>
    <n v="1"/>
    <x v="0"/>
    <x v="1"/>
  </r>
  <r>
    <x v="1"/>
    <n v="0"/>
    <x v="2"/>
    <x v="0"/>
    <n v="2"/>
    <n v="0"/>
    <n v="0"/>
    <s v="PRT"/>
    <s v="A"/>
    <s v="A"/>
    <n v="3"/>
    <s v="9"/>
    <n v="0"/>
    <n v="126"/>
    <n v="0"/>
    <n v="1"/>
    <s v="Check-Out"/>
    <d v="2017-07-09T00:00:00"/>
    <n v="1"/>
    <n v="2"/>
    <x v="0"/>
    <x v="0"/>
  </r>
  <r>
    <x v="1"/>
    <n v="0"/>
    <x v="2"/>
    <x v="0"/>
    <n v="2"/>
    <n v="1"/>
    <n v="0"/>
    <s v="ITA"/>
    <s v="A"/>
    <s v="D"/>
    <n v="1"/>
    <s v="9"/>
    <n v="0"/>
    <n v="114.1"/>
    <n v="0"/>
    <n v="2"/>
    <s v="Check-Out"/>
    <d v="2017-07-09T00:00:00"/>
    <n v="2"/>
    <n v="3"/>
    <x v="1"/>
    <x v="2"/>
  </r>
  <r>
    <x v="1"/>
    <n v="0"/>
    <x v="2"/>
    <x v="0"/>
    <n v="2"/>
    <n v="0"/>
    <n v="0"/>
    <s v="IRL"/>
    <s v="A"/>
    <s v="A"/>
    <n v="0"/>
    <s v="9"/>
    <n v="0"/>
    <n v="89.1"/>
    <n v="0"/>
    <n v="0"/>
    <s v="Check-Out"/>
    <d v="2017-07-09T00:00:00"/>
    <n v="4"/>
    <n v="2"/>
    <x v="0"/>
    <x v="0"/>
  </r>
  <r>
    <x v="1"/>
    <n v="0"/>
    <x v="2"/>
    <x v="0"/>
    <n v="2"/>
    <n v="0"/>
    <n v="0"/>
    <s v="CN"/>
    <s v="A"/>
    <s v="A"/>
    <n v="0"/>
    <s v="9"/>
    <n v="0"/>
    <n v="107.1"/>
    <n v="0"/>
    <n v="1"/>
    <s v="Check-Out"/>
    <d v="2017-07-09T00:00:00"/>
    <n v="1"/>
    <n v="2"/>
    <x v="0"/>
    <x v="0"/>
  </r>
  <r>
    <x v="1"/>
    <n v="0"/>
    <x v="2"/>
    <x v="0"/>
    <n v="3"/>
    <n v="0"/>
    <n v="0"/>
    <s v="PRT"/>
    <s v="E"/>
    <s v="E"/>
    <n v="3"/>
    <s v="9"/>
    <n v="0"/>
    <n v="198"/>
    <n v="0"/>
    <n v="2"/>
    <s v="Check-Out"/>
    <d v="2017-07-09T00:00:00"/>
    <n v="1"/>
    <n v="3"/>
    <x v="0"/>
    <x v="2"/>
  </r>
  <r>
    <x v="1"/>
    <n v="0"/>
    <x v="2"/>
    <x v="0"/>
    <n v="2"/>
    <n v="0"/>
    <n v="0"/>
    <s v="PRT"/>
    <s v="B"/>
    <s v="A"/>
    <n v="1"/>
    <s v="9"/>
    <n v="0"/>
    <n v="93.64"/>
    <n v="0"/>
    <n v="0"/>
    <s v="Check-Out"/>
    <d v="2017-07-09T00:00:00"/>
    <n v="2"/>
    <n v="2"/>
    <x v="1"/>
    <x v="0"/>
  </r>
  <r>
    <x v="1"/>
    <n v="0"/>
    <x v="2"/>
    <x v="0"/>
    <n v="2"/>
    <n v="0"/>
    <n v="0"/>
    <s v="PRT"/>
    <s v="B"/>
    <s v="A"/>
    <n v="0"/>
    <s v="9"/>
    <n v="0"/>
    <n v="93.65"/>
    <n v="0"/>
    <n v="0"/>
    <s v="Check-Out"/>
    <d v="2017-07-09T00:00:00"/>
    <n v="2"/>
    <n v="2"/>
    <x v="1"/>
    <x v="0"/>
  </r>
  <r>
    <x v="1"/>
    <n v="0"/>
    <x v="2"/>
    <x v="0"/>
    <n v="2"/>
    <n v="0"/>
    <n v="0"/>
    <s v="CHE"/>
    <s v="A"/>
    <s v="A"/>
    <n v="0"/>
    <s v="9"/>
    <n v="0"/>
    <n v="116.1"/>
    <n v="1"/>
    <n v="0"/>
    <s v="Check-Out"/>
    <d v="2017-07-09T00:00:00"/>
    <n v="5"/>
    <n v="2"/>
    <x v="0"/>
    <x v="0"/>
  </r>
  <r>
    <x v="1"/>
    <n v="0"/>
    <x v="2"/>
    <x v="0"/>
    <n v="2"/>
    <n v="0"/>
    <n v="0"/>
    <s v="POL"/>
    <s v="A"/>
    <s v="A"/>
    <n v="0"/>
    <s v="14"/>
    <n v="0"/>
    <n v="89.1"/>
    <n v="0"/>
    <n v="0"/>
    <s v="Check-Out"/>
    <d v="2017-07-09T00:00:00"/>
    <n v="3"/>
    <n v="2"/>
    <x v="0"/>
    <x v="0"/>
  </r>
  <r>
    <x v="1"/>
    <n v="0"/>
    <x v="2"/>
    <x v="0"/>
    <n v="2"/>
    <n v="0"/>
    <n v="0"/>
    <s v="ESP"/>
    <s v="A"/>
    <s v="A"/>
    <n v="2"/>
    <s v="9"/>
    <n v="0"/>
    <n v="107.1"/>
    <n v="0"/>
    <n v="2"/>
    <s v="Check-Out"/>
    <d v="2017-07-09T00:00:00"/>
    <n v="3"/>
    <n v="2"/>
    <x v="0"/>
    <x v="0"/>
  </r>
  <r>
    <x v="1"/>
    <n v="0"/>
    <x v="2"/>
    <x v="0"/>
    <n v="2"/>
    <n v="0"/>
    <n v="0"/>
    <s v="USA"/>
    <s v="A"/>
    <s v="F"/>
    <n v="0"/>
    <s v="14"/>
    <n v="0"/>
    <n v="89.1"/>
    <n v="0"/>
    <n v="1"/>
    <s v="Check-Out"/>
    <d v="2017-07-09T00:00:00"/>
    <n v="1"/>
    <n v="2"/>
    <x v="1"/>
    <x v="0"/>
  </r>
  <r>
    <x v="1"/>
    <n v="0"/>
    <x v="2"/>
    <x v="0"/>
    <n v="2"/>
    <n v="0"/>
    <n v="0"/>
    <s v="GBR"/>
    <s v="D"/>
    <s v="D"/>
    <n v="0"/>
    <s v="9"/>
    <n v="0"/>
    <n v="150"/>
    <n v="0"/>
    <n v="1"/>
    <s v="Check-Out"/>
    <d v="2017-07-09T00:00:00"/>
    <n v="3"/>
    <n v="2"/>
    <x v="0"/>
    <x v="0"/>
  </r>
  <r>
    <x v="1"/>
    <n v="0"/>
    <x v="2"/>
    <x v="0"/>
    <n v="3"/>
    <n v="0"/>
    <n v="0"/>
    <s v="NOR"/>
    <s v="D"/>
    <s v="D"/>
    <n v="0"/>
    <s v="9"/>
    <n v="0"/>
    <n v="152.1"/>
    <n v="0"/>
    <n v="1"/>
    <s v="Check-Out"/>
    <d v="2017-07-09T00:00:00"/>
    <n v="3"/>
    <n v="3"/>
    <x v="0"/>
    <x v="2"/>
  </r>
  <r>
    <x v="1"/>
    <n v="0"/>
    <x v="2"/>
    <x v="0"/>
    <n v="2"/>
    <n v="2"/>
    <n v="0"/>
    <s v="DEU"/>
    <s v="G"/>
    <s v="G"/>
    <n v="0"/>
    <s v="8"/>
    <n v="0"/>
    <n v="295"/>
    <n v="0"/>
    <n v="0"/>
    <s v="Check-Out"/>
    <d v="2017-07-09T00:00:00"/>
    <n v="2"/>
    <n v="4"/>
    <x v="0"/>
    <x v="2"/>
  </r>
  <r>
    <x v="1"/>
    <n v="0"/>
    <x v="2"/>
    <x v="0"/>
    <n v="2"/>
    <n v="0"/>
    <n v="0"/>
    <s v="FRA"/>
    <s v="A"/>
    <s v="A"/>
    <n v="1"/>
    <s v="8"/>
    <n v="0"/>
    <n v="108.1"/>
    <n v="0"/>
    <n v="1"/>
    <s v="Check-Out"/>
    <d v="2017-07-09T00:00:00"/>
    <n v="4"/>
    <n v="2"/>
    <x v="0"/>
    <x v="0"/>
  </r>
  <r>
    <x v="1"/>
    <n v="0"/>
    <x v="2"/>
    <x v="0"/>
    <n v="2"/>
    <n v="0"/>
    <n v="0"/>
    <s v="CN"/>
    <s v="A"/>
    <s v="A"/>
    <n v="0"/>
    <s v="9"/>
    <n v="0"/>
    <n v="108"/>
    <n v="0"/>
    <n v="0"/>
    <s v="Check-Out"/>
    <d v="2017-07-09T00:00:00"/>
    <n v="2"/>
    <n v="2"/>
    <x v="0"/>
    <x v="0"/>
  </r>
  <r>
    <x v="1"/>
    <n v="0"/>
    <x v="2"/>
    <x v="0"/>
    <n v="2"/>
    <n v="2"/>
    <n v="0"/>
    <s v="CN"/>
    <s v="F"/>
    <s v="F"/>
    <n v="0"/>
    <s v="8"/>
    <n v="0"/>
    <n v="247.5"/>
    <n v="0"/>
    <n v="0"/>
    <s v="Check-Out"/>
    <d v="2017-07-09T00:00:00"/>
    <n v="2"/>
    <n v="4"/>
    <x v="0"/>
    <x v="2"/>
  </r>
  <r>
    <x v="1"/>
    <n v="0"/>
    <x v="2"/>
    <x v="0"/>
    <n v="2"/>
    <n v="0"/>
    <n v="0"/>
    <s v="ESP"/>
    <s v="A"/>
    <s v="D"/>
    <n v="0"/>
    <s v="14"/>
    <n v="0"/>
    <n v="98.1"/>
    <n v="1"/>
    <n v="0"/>
    <s v="Check-Out"/>
    <d v="2017-07-09T00:00:00"/>
    <n v="1"/>
    <n v="2"/>
    <x v="1"/>
    <x v="0"/>
  </r>
  <r>
    <x v="1"/>
    <n v="0"/>
    <x v="2"/>
    <x v="0"/>
    <n v="2"/>
    <n v="0"/>
    <n v="0"/>
    <s v="GBR"/>
    <s v="A"/>
    <s v="A"/>
    <n v="0"/>
    <s v="9"/>
    <n v="0"/>
    <n v="107.1"/>
    <n v="0"/>
    <n v="1"/>
    <s v="Check-Out"/>
    <d v="2017-07-09T00:00:00"/>
    <n v="4"/>
    <n v="2"/>
    <x v="0"/>
    <x v="0"/>
  </r>
  <r>
    <x v="1"/>
    <n v="0"/>
    <x v="2"/>
    <x v="0"/>
    <n v="2"/>
    <n v="0"/>
    <n v="0"/>
    <s v="FRA"/>
    <s v="A"/>
    <s v="A"/>
    <n v="0"/>
    <s v="85"/>
    <n v="0"/>
    <n v="80.099999999999994"/>
    <n v="0"/>
    <n v="1"/>
    <s v="Check-Out"/>
    <d v="2017-07-09T00:00:00"/>
    <n v="3"/>
    <n v="2"/>
    <x v="0"/>
    <x v="0"/>
  </r>
  <r>
    <x v="1"/>
    <n v="0"/>
    <x v="2"/>
    <x v="0"/>
    <n v="1"/>
    <n v="0"/>
    <n v="0"/>
    <s v="DEU"/>
    <s v="A"/>
    <s v="A"/>
    <n v="1"/>
    <s v="9"/>
    <n v="0"/>
    <n v="89.1"/>
    <n v="0"/>
    <n v="0"/>
    <s v="Check-Out"/>
    <d v="2017-07-09T00:00:00"/>
    <n v="4"/>
    <n v="1"/>
    <x v="0"/>
    <x v="1"/>
  </r>
  <r>
    <x v="1"/>
    <n v="0"/>
    <x v="2"/>
    <x v="0"/>
    <n v="2"/>
    <n v="0"/>
    <n v="0"/>
    <s v="DEU"/>
    <s v="A"/>
    <s v="A"/>
    <n v="0"/>
    <s v="9"/>
    <n v="0"/>
    <n v="89.1"/>
    <n v="0"/>
    <n v="3"/>
    <s v="Check-Out"/>
    <d v="2017-07-09T00:00:00"/>
    <n v="4"/>
    <n v="2"/>
    <x v="0"/>
    <x v="0"/>
  </r>
  <r>
    <x v="1"/>
    <n v="0"/>
    <x v="2"/>
    <x v="0"/>
    <n v="2"/>
    <n v="0"/>
    <n v="0"/>
    <s v="PRT"/>
    <s v="A"/>
    <s v="A"/>
    <n v="0"/>
    <s v="9"/>
    <n v="0"/>
    <n v="89.1"/>
    <n v="0"/>
    <n v="2"/>
    <s v="Check-Out"/>
    <d v="2017-07-09T00:00:00"/>
    <n v="3"/>
    <n v="2"/>
    <x v="0"/>
    <x v="0"/>
  </r>
  <r>
    <x v="1"/>
    <n v="0"/>
    <x v="2"/>
    <x v="0"/>
    <n v="2"/>
    <n v="0"/>
    <n v="0"/>
    <s v="PRT"/>
    <s v="A"/>
    <s v="A"/>
    <n v="0"/>
    <s v="9"/>
    <n v="0"/>
    <n v="116.1"/>
    <n v="1"/>
    <n v="1"/>
    <s v="Check-Out"/>
    <d v="2017-07-09T00:00:00"/>
    <n v="3"/>
    <n v="2"/>
    <x v="0"/>
    <x v="0"/>
  </r>
  <r>
    <x v="1"/>
    <n v="0"/>
    <x v="2"/>
    <x v="0"/>
    <n v="2"/>
    <n v="0"/>
    <n v="0"/>
    <s v="GBR"/>
    <s v="D"/>
    <s v="D"/>
    <n v="4"/>
    <s v="9"/>
    <n v="0"/>
    <n v="150"/>
    <n v="0"/>
    <n v="2"/>
    <s v="Check-Out"/>
    <d v="2017-07-09T00:00:00"/>
    <n v="3"/>
    <n v="2"/>
    <x v="0"/>
    <x v="0"/>
  </r>
  <r>
    <x v="1"/>
    <n v="0"/>
    <x v="2"/>
    <x v="0"/>
    <n v="2"/>
    <n v="0"/>
    <n v="0"/>
    <s v="GBR"/>
    <s v="D"/>
    <s v="D"/>
    <n v="1"/>
    <s v="14"/>
    <n v="0"/>
    <n v="170.5"/>
    <n v="0"/>
    <n v="1"/>
    <s v="Check-Out"/>
    <d v="2017-07-09T00:00:00"/>
    <n v="1"/>
    <n v="2"/>
    <x v="0"/>
    <x v="0"/>
  </r>
  <r>
    <x v="1"/>
    <n v="0"/>
    <x v="2"/>
    <x v="0"/>
    <n v="2"/>
    <n v="0"/>
    <n v="0"/>
    <s v="GBR"/>
    <s v="A"/>
    <s v="A"/>
    <n v="0"/>
    <s v="42"/>
    <n v="0"/>
    <n v="80.099999999999994"/>
    <n v="0"/>
    <n v="0"/>
    <s v="Check-Out"/>
    <d v="2017-07-09T00:00:00"/>
    <n v="3"/>
    <n v="2"/>
    <x v="0"/>
    <x v="0"/>
  </r>
  <r>
    <x v="1"/>
    <n v="0"/>
    <x v="2"/>
    <x v="0"/>
    <n v="2"/>
    <n v="0"/>
    <n v="0"/>
    <s v="FRA"/>
    <s v="D"/>
    <s v="D"/>
    <n v="0"/>
    <s v="9"/>
    <n v="0"/>
    <n v="116.1"/>
    <n v="0"/>
    <n v="1"/>
    <s v="Check-Out"/>
    <d v="2017-07-09T00:00:00"/>
    <n v="4"/>
    <n v="2"/>
    <x v="0"/>
    <x v="0"/>
  </r>
  <r>
    <x v="1"/>
    <n v="0"/>
    <x v="2"/>
    <x v="0"/>
    <n v="2"/>
    <n v="0"/>
    <n v="0"/>
    <s v="LUX"/>
    <s v="A"/>
    <s v="A"/>
    <n v="0"/>
    <s v="9"/>
    <n v="0"/>
    <n v="116.1"/>
    <n v="1"/>
    <n v="0"/>
    <s v="Check-Out"/>
    <d v="2017-07-09T00:00:00"/>
    <n v="3"/>
    <n v="2"/>
    <x v="0"/>
    <x v="0"/>
  </r>
  <r>
    <x v="1"/>
    <n v="0"/>
    <x v="2"/>
    <x v="0"/>
    <n v="3"/>
    <n v="0"/>
    <n v="0"/>
    <s v="GBR"/>
    <s v="D"/>
    <s v="D"/>
    <n v="0"/>
    <s v="9"/>
    <n v="0"/>
    <n v="152.1"/>
    <n v="0"/>
    <n v="0"/>
    <s v="Check-Out"/>
    <d v="2017-07-09T00:00:00"/>
    <n v="4"/>
    <n v="3"/>
    <x v="0"/>
    <x v="2"/>
  </r>
  <r>
    <x v="1"/>
    <n v="0"/>
    <x v="2"/>
    <x v="0"/>
    <n v="2"/>
    <n v="0"/>
    <n v="0"/>
    <s v="BRA"/>
    <s v="A"/>
    <s v="D"/>
    <n v="0"/>
    <s v="9"/>
    <n v="0"/>
    <n v="108"/>
    <n v="0"/>
    <n v="0"/>
    <s v="Check-Out"/>
    <d v="2017-07-09T00:00:00"/>
    <n v="2"/>
    <n v="2"/>
    <x v="1"/>
    <x v="0"/>
  </r>
  <r>
    <x v="1"/>
    <n v="0"/>
    <x v="2"/>
    <x v="0"/>
    <n v="3"/>
    <n v="0"/>
    <n v="0"/>
    <s v="DEU"/>
    <s v="D"/>
    <s v="D"/>
    <n v="0"/>
    <s v="9"/>
    <n v="0"/>
    <n v="156.6"/>
    <n v="0"/>
    <n v="1"/>
    <s v="Check-Out"/>
    <d v="2017-07-09T00:00:00"/>
    <n v="3"/>
    <n v="3"/>
    <x v="0"/>
    <x v="2"/>
  </r>
  <r>
    <x v="1"/>
    <n v="0"/>
    <x v="2"/>
    <x v="0"/>
    <n v="2"/>
    <n v="0"/>
    <n v="0"/>
    <s v="ESP"/>
    <s v="A"/>
    <s v="A"/>
    <n v="0"/>
    <s v="14"/>
    <n v="0"/>
    <n v="89.1"/>
    <n v="0"/>
    <n v="1"/>
    <s v="Check-Out"/>
    <d v="2017-07-09T00:00:00"/>
    <n v="5"/>
    <n v="2"/>
    <x v="0"/>
    <x v="0"/>
  </r>
  <r>
    <x v="1"/>
    <n v="0"/>
    <x v="2"/>
    <x v="0"/>
    <n v="2"/>
    <n v="0"/>
    <n v="0"/>
    <s v="ESP"/>
    <s v="A"/>
    <s v="D"/>
    <n v="0"/>
    <s v="9"/>
    <n v="0"/>
    <n v="89.1"/>
    <n v="0"/>
    <n v="1"/>
    <s v="Check-Out"/>
    <d v="2017-07-09T00:00:00"/>
    <n v="2"/>
    <n v="2"/>
    <x v="1"/>
    <x v="0"/>
  </r>
  <r>
    <x v="1"/>
    <n v="0"/>
    <x v="2"/>
    <x v="0"/>
    <n v="2"/>
    <n v="0"/>
    <n v="0"/>
    <s v="ITA"/>
    <s v="A"/>
    <s v="A"/>
    <n v="0"/>
    <s v="9"/>
    <n v="0"/>
    <n v="120"/>
    <n v="0"/>
    <n v="1"/>
    <s v="Check-Out"/>
    <d v="2017-07-09T00:00:00"/>
    <n v="3"/>
    <n v="2"/>
    <x v="0"/>
    <x v="0"/>
  </r>
  <r>
    <x v="1"/>
    <n v="0"/>
    <x v="2"/>
    <x v="0"/>
    <n v="2"/>
    <n v="0"/>
    <n v="0"/>
    <s v="ESP"/>
    <s v="A"/>
    <s v="A"/>
    <n v="0"/>
    <s v="14"/>
    <n v="0"/>
    <n v="89.1"/>
    <n v="0"/>
    <n v="1"/>
    <s v="Check-Out"/>
    <d v="2017-07-09T00:00:00"/>
    <n v="5"/>
    <n v="2"/>
    <x v="0"/>
    <x v="0"/>
  </r>
  <r>
    <x v="1"/>
    <n v="0"/>
    <x v="2"/>
    <x v="0"/>
    <n v="2"/>
    <n v="0"/>
    <n v="0"/>
    <s v="FRA"/>
    <s v="A"/>
    <s v="A"/>
    <n v="0"/>
    <s v="28"/>
    <n v="0"/>
    <n v="80.099999999999994"/>
    <n v="0"/>
    <n v="0"/>
    <s v="Check-Out"/>
    <d v="2017-07-09T00:00:00"/>
    <n v="6"/>
    <n v="2"/>
    <x v="0"/>
    <x v="0"/>
  </r>
  <r>
    <x v="1"/>
    <n v="0"/>
    <x v="2"/>
    <x v="0"/>
    <n v="2"/>
    <n v="0"/>
    <n v="0"/>
    <s v="GBR"/>
    <s v="A"/>
    <s v="A"/>
    <n v="0"/>
    <s v="9"/>
    <n v="0"/>
    <n v="89.1"/>
    <n v="0"/>
    <n v="0"/>
    <s v="Check-Out"/>
    <d v="2017-07-09T00:00:00"/>
    <n v="7"/>
    <n v="2"/>
    <x v="0"/>
    <x v="0"/>
  </r>
  <r>
    <x v="1"/>
    <n v="0"/>
    <x v="2"/>
    <x v="0"/>
    <n v="2"/>
    <n v="0"/>
    <n v="0"/>
    <s v="PRT"/>
    <s v="E"/>
    <s v="E"/>
    <n v="1"/>
    <s v="14"/>
    <n v="0"/>
    <n v="195"/>
    <n v="0"/>
    <n v="2"/>
    <s v="Check-Out"/>
    <d v="2017-07-09T00:00:00"/>
    <n v="1"/>
    <n v="2"/>
    <x v="0"/>
    <x v="0"/>
  </r>
  <r>
    <x v="1"/>
    <n v="0"/>
    <x v="2"/>
    <x v="0"/>
    <n v="2"/>
    <n v="1"/>
    <n v="0"/>
    <s v="ESP"/>
    <s v="A"/>
    <s v="A"/>
    <n v="0"/>
    <s v="9"/>
    <n v="0"/>
    <n v="125.1"/>
    <n v="0"/>
    <n v="0"/>
    <s v="Check-Out"/>
    <d v="2017-07-09T00:00:00"/>
    <n v="3"/>
    <n v="3"/>
    <x v="0"/>
    <x v="2"/>
  </r>
  <r>
    <x v="1"/>
    <n v="0"/>
    <x v="2"/>
    <x v="0"/>
    <n v="2"/>
    <n v="0"/>
    <n v="0"/>
    <s v="GBR"/>
    <s v="A"/>
    <s v="A"/>
    <n v="0"/>
    <s v="9"/>
    <n v="0"/>
    <n v="108"/>
    <n v="0"/>
    <n v="0"/>
    <s v="Check-Out"/>
    <d v="2017-07-09T00:00:00"/>
    <n v="3"/>
    <n v="2"/>
    <x v="0"/>
    <x v="0"/>
  </r>
  <r>
    <x v="1"/>
    <n v="0"/>
    <x v="2"/>
    <x v="0"/>
    <n v="2"/>
    <n v="0"/>
    <n v="0"/>
    <s v="ESP"/>
    <s v="A"/>
    <s v="A"/>
    <n v="0"/>
    <s v="9"/>
    <n v="0"/>
    <n v="89.1"/>
    <n v="0"/>
    <n v="0"/>
    <s v="Check-Out"/>
    <d v="2017-07-09T00:00:00"/>
    <n v="1"/>
    <n v="2"/>
    <x v="0"/>
    <x v="0"/>
  </r>
  <r>
    <x v="1"/>
    <n v="0"/>
    <x v="2"/>
    <x v="0"/>
    <n v="2"/>
    <n v="0"/>
    <n v="0"/>
    <s v="GBR"/>
    <s v="A"/>
    <s v="A"/>
    <n v="0"/>
    <s v="9"/>
    <n v="0"/>
    <n v="108"/>
    <n v="0"/>
    <n v="0"/>
    <s v="Check-Out"/>
    <d v="2017-07-09T00:00:00"/>
    <n v="3"/>
    <n v="2"/>
    <x v="0"/>
    <x v="0"/>
  </r>
  <r>
    <x v="1"/>
    <n v="0"/>
    <x v="2"/>
    <x v="0"/>
    <n v="2"/>
    <n v="0"/>
    <n v="0"/>
    <s v="RUS"/>
    <s v="A"/>
    <s v="A"/>
    <n v="1"/>
    <s v="9"/>
    <n v="0"/>
    <n v="120"/>
    <n v="0"/>
    <n v="1"/>
    <s v="Check-Out"/>
    <d v="2017-07-09T00:00:00"/>
    <n v="2"/>
    <n v="2"/>
    <x v="0"/>
    <x v="0"/>
  </r>
  <r>
    <x v="1"/>
    <n v="0"/>
    <x v="2"/>
    <x v="0"/>
    <n v="2"/>
    <n v="0"/>
    <n v="0"/>
    <s v="CHN"/>
    <s v="A"/>
    <s v="A"/>
    <n v="0"/>
    <s v="9"/>
    <n v="0"/>
    <n v="146.69999999999999"/>
    <n v="0"/>
    <n v="1"/>
    <s v="Check-Out"/>
    <d v="2017-07-09T00:00:00"/>
    <n v="3"/>
    <n v="2"/>
    <x v="0"/>
    <x v="0"/>
  </r>
  <r>
    <x v="1"/>
    <n v="0"/>
    <x v="2"/>
    <x v="0"/>
    <n v="2"/>
    <n v="0"/>
    <n v="0"/>
    <s v="FRA"/>
    <s v="E"/>
    <s v="E"/>
    <n v="0"/>
    <s v="9"/>
    <n v="0"/>
    <n v="200"/>
    <n v="0"/>
    <n v="1"/>
    <s v="Check-Out"/>
    <d v="2017-07-09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07.1"/>
    <n v="0"/>
    <n v="0"/>
    <s v="Check-Out"/>
    <d v="2017-07-09T00:00:00"/>
    <n v="3"/>
    <n v="2"/>
    <x v="0"/>
    <x v="0"/>
  </r>
  <r>
    <x v="1"/>
    <n v="0"/>
    <x v="2"/>
    <x v="0"/>
    <n v="1"/>
    <n v="0"/>
    <n v="0"/>
    <s v="FIN"/>
    <s v="D"/>
    <s v="D"/>
    <n v="0"/>
    <s v="9"/>
    <n v="0"/>
    <n v="116.1"/>
    <n v="0"/>
    <n v="0"/>
    <s v="Check-Out"/>
    <d v="2017-07-09T00:00:00"/>
    <n v="6"/>
    <n v="1"/>
    <x v="0"/>
    <x v="1"/>
  </r>
  <r>
    <x v="1"/>
    <n v="0"/>
    <x v="2"/>
    <x v="0"/>
    <n v="2"/>
    <n v="0"/>
    <n v="0"/>
    <s v="DEU"/>
    <s v="A"/>
    <s v="A"/>
    <n v="0"/>
    <s v="9"/>
    <n v="0"/>
    <n v="107.1"/>
    <n v="0"/>
    <n v="1"/>
    <s v="Check-Out"/>
    <d v="2017-07-09T00:00:00"/>
    <n v="3"/>
    <n v="2"/>
    <x v="0"/>
    <x v="0"/>
  </r>
  <r>
    <x v="1"/>
    <n v="0"/>
    <x v="2"/>
    <x v="0"/>
    <n v="3"/>
    <n v="0"/>
    <n v="0"/>
    <s v="CZE"/>
    <s v="D"/>
    <s v="D"/>
    <n v="0"/>
    <s v="9"/>
    <n v="0"/>
    <n v="190"/>
    <n v="0"/>
    <n v="0"/>
    <s v="Check-Out"/>
    <d v="2017-07-09T00:00:00"/>
    <n v="4"/>
    <n v="3"/>
    <x v="0"/>
    <x v="2"/>
  </r>
  <r>
    <x v="1"/>
    <n v="0"/>
    <x v="2"/>
    <x v="0"/>
    <n v="2"/>
    <n v="0"/>
    <n v="0"/>
    <s v="GBR"/>
    <s v="A"/>
    <s v="A"/>
    <n v="0"/>
    <s v="7"/>
    <n v="0"/>
    <n v="68.61"/>
    <n v="0"/>
    <n v="2"/>
    <s v="Check-Out"/>
    <d v="2017-07-09T00:00:00"/>
    <n v="4"/>
    <n v="2"/>
    <x v="0"/>
    <x v="0"/>
  </r>
  <r>
    <x v="1"/>
    <n v="0"/>
    <x v="2"/>
    <x v="0"/>
    <n v="1"/>
    <n v="0"/>
    <n v="0"/>
    <s v="GBR"/>
    <s v="A"/>
    <s v="A"/>
    <n v="0"/>
    <s v="7"/>
    <n v="0"/>
    <n v="61.68"/>
    <n v="0"/>
    <n v="1"/>
    <s v="Check-Out"/>
    <d v="2017-07-09T00:00:00"/>
    <n v="4"/>
    <n v="1"/>
    <x v="0"/>
    <x v="1"/>
  </r>
  <r>
    <x v="1"/>
    <n v="0"/>
    <x v="2"/>
    <x v="0"/>
    <n v="2"/>
    <n v="0"/>
    <n v="0"/>
    <s v="GBR"/>
    <s v="A"/>
    <s v="A"/>
    <n v="0"/>
    <s v="14"/>
    <n v="0"/>
    <n v="89.1"/>
    <n v="0"/>
    <n v="0"/>
    <s v="Check-Out"/>
    <d v="2017-07-09T00:00:00"/>
    <n v="3"/>
    <n v="2"/>
    <x v="0"/>
    <x v="0"/>
  </r>
  <r>
    <x v="1"/>
    <n v="0"/>
    <x v="2"/>
    <x v="0"/>
    <n v="1"/>
    <n v="0"/>
    <n v="0"/>
    <s v="PRT"/>
    <s v="A"/>
    <s v="A"/>
    <n v="1"/>
    <s v="9"/>
    <n v="0"/>
    <n v="98.1"/>
    <n v="0"/>
    <n v="2"/>
    <s v="Check-Out"/>
    <d v="2017-07-09T00:00:00"/>
    <n v="3"/>
    <n v="1"/>
    <x v="0"/>
    <x v="1"/>
  </r>
  <r>
    <x v="1"/>
    <n v="0"/>
    <x v="2"/>
    <x v="0"/>
    <n v="2"/>
    <n v="0"/>
    <n v="0"/>
    <s v="ITA"/>
    <s v="A"/>
    <s v="A"/>
    <n v="0"/>
    <s v="9"/>
    <n v="0"/>
    <n v="120"/>
    <n v="0"/>
    <n v="1"/>
    <s v="Check-Out"/>
    <d v="2017-07-09T00:00:00"/>
    <n v="3"/>
    <n v="2"/>
    <x v="0"/>
    <x v="0"/>
  </r>
  <r>
    <x v="1"/>
    <n v="0"/>
    <x v="2"/>
    <x v="0"/>
    <n v="3"/>
    <n v="0"/>
    <n v="0"/>
    <s v="ITA"/>
    <s v="A"/>
    <s v="A"/>
    <n v="1"/>
    <s v="9"/>
    <n v="0"/>
    <n v="146.66999999999999"/>
    <n v="0"/>
    <n v="1"/>
    <s v="Check-Out"/>
    <d v="2017-07-09T00:00:00"/>
    <n v="3"/>
    <n v="3"/>
    <x v="0"/>
    <x v="2"/>
  </r>
  <r>
    <x v="1"/>
    <n v="0"/>
    <x v="2"/>
    <x v="0"/>
    <n v="2"/>
    <n v="0"/>
    <n v="0"/>
    <s v="GBR"/>
    <s v="A"/>
    <s v="A"/>
    <n v="0"/>
    <s v="9"/>
    <n v="0"/>
    <n v="89.1"/>
    <n v="0"/>
    <n v="1"/>
    <s v="Check-Out"/>
    <d v="2017-07-09T00:00:00"/>
    <n v="3"/>
    <n v="2"/>
    <x v="0"/>
    <x v="0"/>
  </r>
  <r>
    <x v="1"/>
    <n v="0"/>
    <x v="2"/>
    <x v="0"/>
    <n v="2"/>
    <n v="0"/>
    <n v="0"/>
    <s v="PRT"/>
    <s v="A"/>
    <s v="A"/>
    <n v="0"/>
    <s v="9"/>
    <n v="0"/>
    <n v="120"/>
    <n v="0"/>
    <n v="1"/>
    <s v="Check-Out"/>
    <d v="2017-07-09T00:00:00"/>
    <n v="3"/>
    <n v="2"/>
    <x v="0"/>
    <x v="0"/>
  </r>
  <r>
    <x v="1"/>
    <n v="0"/>
    <x v="2"/>
    <x v="0"/>
    <n v="2"/>
    <n v="0"/>
    <n v="0"/>
    <s v="USA"/>
    <s v="D"/>
    <s v="D"/>
    <n v="0"/>
    <s v="152"/>
    <n v="0"/>
    <n v="89.67"/>
    <n v="0"/>
    <n v="0"/>
    <s v="Check-Out"/>
    <d v="2017-07-09T00:00:00"/>
    <n v="3"/>
    <n v="2"/>
    <x v="0"/>
    <x v="0"/>
  </r>
  <r>
    <x v="1"/>
    <n v="0"/>
    <x v="2"/>
    <x v="0"/>
    <n v="2"/>
    <n v="0"/>
    <n v="0"/>
    <s v="NLD"/>
    <s v="A"/>
    <s v="A"/>
    <n v="0"/>
    <s v="152"/>
    <n v="0"/>
    <n v="101.98"/>
    <n v="0"/>
    <n v="0"/>
    <s v="Check-Out"/>
    <d v="2017-07-09T00:00:00"/>
    <n v="2"/>
    <n v="2"/>
    <x v="0"/>
    <x v="0"/>
  </r>
  <r>
    <x v="1"/>
    <n v="0"/>
    <x v="2"/>
    <x v="0"/>
    <n v="1"/>
    <n v="0"/>
    <n v="0"/>
    <s v="PRT"/>
    <s v="A"/>
    <s v="A"/>
    <n v="0"/>
    <s v="8"/>
    <n v="0"/>
    <n v="110"/>
    <n v="0"/>
    <n v="1"/>
    <s v="Check-Out"/>
    <d v="2017-07-09T00:00:00"/>
    <n v="3"/>
    <n v="1"/>
    <x v="0"/>
    <x v="1"/>
  </r>
  <r>
    <x v="1"/>
    <n v="0"/>
    <x v="2"/>
    <x v="0"/>
    <n v="2"/>
    <n v="0"/>
    <n v="0"/>
    <s v="BEL"/>
    <s v="E"/>
    <s v="E"/>
    <n v="0"/>
    <s v="9"/>
    <n v="0"/>
    <n v="171"/>
    <n v="0"/>
    <n v="0"/>
    <s v="Check-Out"/>
    <d v="2017-07-09T00:00:00"/>
    <n v="4"/>
    <n v="2"/>
    <x v="0"/>
    <x v="0"/>
  </r>
  <r>
    <x v="1"/>
    <n v="0"/>
    <x v="2"/>
    <x v="0"/>
    <n v="2"/>
    <n v="0"/>
    <n v="0"/>
    <s v="ITA"/>
    <s v="A"/>
    <s v="A"/>
    <n v="0"/>
    <s v="9"/>
    <n v="0"/>
    <n v="120"/>
    <n v="0"/>
    <n v="1"/>
    <s v="Check-Out"/>
    <d v="2017-07-09T00:00:00"/>
    <n v="3"/>
    <n v="2"/>
    <x v="0"/>
    <x v="0"/>
  </r>
  <r>
    <x v="1"/>
    <n v="0"/>
    <x v="2"/>
    <x v="0"/>
    <n v="2"/>
    <n v="0"/>
    <n v="0"/>
    <s v="PRT"/>
    <s v="A"/>
    <s v="A"/>
    <n v="0"/>
    <s v="9"/>
    <n v="0"/>
    <n v="108"/>
    <n v="0"/>
    <n v="0"/>
    <s v="Check-Out"/>
    <d v="2017-07-09T00:00:00"/>
    <n v="3"/>
    <n v="2"/>
    <x v="0"/>
    <x v="0"/>
  </r>
  <r>
    <x v="1"/>
    <n v="0"/>
    <x v="2"/>
    <x v="0"/>
    <n v="2"/>
    <n v="0"/>
    <n v="0"/>
    <s v="FIN"/>
    <s v="A"/>
    <s v="A"/>
    <n v="0"/>
    <s v="9"/>
    <n v="0"/>
    <n v="140"/>
    <n v="0"/>
    <n v="1"/>
    <s v="Check-Out"/>
    <d v="2017-07-09T00:00:00"/>
    <n v="2"/>
    <n v="2"/>
    <x v="0"/>
    <x v="0"/>
  </r>
  <r>
    <x v="1"/>
    <n v="0"/>
    <x v="2"/>
    <x v="0"/>
    <n v="2"/>
    <n v="0"/>
    <n v="0"/>
    <s v="PRT"/>
    <s v="D"/>
    <s v="D"/>
    <n v="0"/>
    <s v="9"/>
    <n v="0"/>
    <n v="116.1"/>
    <n v="0"/>
    <n v="2"/>
    <s v="Check-Out"/>
    <d v="2017-07-09T00:00:00"/>
    <n v="1"/>
    <n v="2"/>
    <x v="0"/>
    <x v="0"/>
  </r>
  <r>
    <x v="1"/>
    <n v="0"/>
    <x v="2"/>
    <x v="0"/>
    <n v="2"/>
    <n v="0"/>
    <n v="0"/>
    <s v="BRA"/>
    <s v="A"/>
    <s v="A"/>
    <n v="0"/>
    <s v="14"/>
    <n v="0"/>
    <n v="86.63"/>
    <n v="0"/>
    <n v="0"/>
    <s v="Check-Out"/>
    <d v="2017-07-10T00:00:00"/>
    <n v="2"/>
    <n v="2"/>
    <x v="0"/>
    <x v="0"/>
  </r>
  <r>
    <x v="1"/>
    <n v="0"/>
    <x v="2"/>
    <x v="0"/>
    <n v="2"/>
    <n v="1"/>
    <n v="0"/>
    <s v="DNK"/>
    <s v="D"/>
    <s v="D"/>
    <n v="0"/>
    <s v="8"/>
    <n v="0"/>
    <n v="192.6"/>
    <n v="0"/>
    <n v="1"/>
    <s v="Check-Out"/>
    <d v="2017-07-10T00:00:00"/>
    <n v="2"/>
    <n v="3"/>
    <x v="0"/>
    <x v="2"/>
  </r>
  <r>
    <x v="1"/>
    <n v="0"/>
    <x v="2"/>
    <x v="0"/>
    <n v="2"/>
    <n v="0"/>
    <n v="0"/>
    <s v="USA"/>
    <s v="A"/>
    <s v="A"/>
    <n v="0"/>
    <s v="14"/>
    <n v="0"/>
    <n v="86.63"/>
    <n v="0"/>
    <n v="0"/>
    <s v="Check-Out"/>
    <d v="2017-07-10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07.1"/>
    <n v="0"/>
    <n v="0"/>
    <s v="Check-Out"/>
    <d v="2017-07-10T00:00:00"/>
    <n v="5"/>
    <n v="2"/>
    <x v="0"/>
    <x v="0"/>
  </r>
  <r>
    <x v="1"/>
    <n v="0"/>
    <x v="2"/>
    <x v="0"/>
    <n v="3"/>
    <n v="0"/>
    <n v="0"/>
    <s v="BEL"/>
    <s v="D"/>
    <s v="D"/>
    <n v="0"/>
    <s v="9"/>
    <n v="0"/>
    <n v="152.1"/>
    <n v="0"/>
    <n v="1"/>
    <s v="Check-Out"/>
    <d v="2017-07-10T00:00:00"/>
    <n v="6"/>
    <n v="3"/>
    <x v="0"/>
    <x v="2"/>
  </r>
  <r>
    <x v="1"/>
    <n v="0"/>
    <x v="2"/>
    <x v="0"/>
    <n v="2"/>
    <n v="0"/>
    <n v="0"/>
    <s v="BEL"/>
    <s v="D"/>
    <s v="D"/>
    <n v="0"/>
    <s v="9"/>
    <n v="0"/>
    <n v="116.1"/>
    <n v="0"/>
    <n v="1"/>
    <s v="Check-Out"/>
    <d v="2017-07-10T00:00:00"/>
    <n v="6"/>
    <n v="2"/>
    <x v="0"/>
    <x v="0"/>
  </r>
  <r>
    <x v="1"/>
    <n v="0"/>
    <x v="2"/>
    <x v="0"/>
    <n v="2"/>
    <n v="0"/>
    <n v="0"/>
    <s v="FRA"/>
    <s v="A"/>
    <s v="A"/>
    <n v="0"/>
    <s v="14"/>
    <n v="0"/>
    <n v="108"/>
    <n v="0"/>
    <n v="1"/>
    <s v="Check-Out"/>
    <d v="2017-07-10T00:00:00"/>
    <n v="3"/>
    <n v="2"/>
    <x v="0"/>
    <x v="0"/>
  </r>
  <r>
    <x v="1"/>
    <n v="0"/>
    <x v="2"/>
    <x v="0"/>
    <n v="2"/>
    <n v="0"/>
    <n v="0"/>
    <s v="USA"/>
    <s v="A"/>
    <s v="A"/>
    <n v="0"/>
    <s v="9"/>
    <n v="0"/>
    <n v="89.1"/>
    <n v="0"/>
    <n v="3"/>
    <s v="Check-Out"/>
    <d v="2017-07-10T00:00:00"/>
    <n v="1"/>
    <n v="2"/>
    <x v="0"/>
    <x v="0"/>
  </r>
  <r>
    <x v="1"/>
    <n v="0"/>
    <x v="2"/>
    <x v="0"/>
    <n v="2"/>
    <n v="0"/>
    <n v="0"/>
    <s v="USA"/>
    <s v="A"/>
    <s v="A"/>
    <n v="0"/>
    <s v="9"/>
    <n v="0"/>
    <n v="89.1"/>
    <n v="0"/>
    <n v="3"/>
    <s v="Check-Out"/>
    <d v="2017-07-10T00:00:00"/>
    <n v="1"/>
    <n v="2"/>
    <x v="0"/>
    <x v="0"/>
  </r>
  <r>
    <x v="1"/>
    <n v="0"/>
    <x v="2"/>
    <x v="0"/>
    <n v="2"/>
    <n v="0"/>
    <n v="0"/>
    <s v="ESP"/>
    <s v="A"/>
    <s v="A"/>
    <n v="0"/>
    <s v="14"/>
    <n v="0"/>
    <n v="108"/>
    <n v="0"/>
    <n v="1"/>
    <s v="Check-Out"/>
    <d v="2017-07-10T00:00:00"/>
    <n v="2"/>
    <n v="2"/>
    <x v="0"/>
    <x v="0"/>
  </r>
  <r>
    <x v="1"/>
    <n v="0"/>
    <x v="2"/>
    <x v="0"/>
    <n v="3"/>
    <n v="0"/>
    <n v="0"/>
    <s v="DEU"/>
    <s v="E"/>
    <s v="E"/>
    <n v="0"/>
    <s v="9"/>
    <n v="0"/>
    <n v="179.1"/>
    <n v="0"/>
    <n v="1"/>
    <s v="Check-Out"/>
    <d v="2017-07-10T00:00:00"/>
    <n v="3"/>
    <n v="3"/>
    <x v="0"/>
    <x v="2"/>
  </r>
  <r>
    <x v="1"/>
    <n v="0"/>
    <x v="2"/>
    <x v="0"/>
    <n v="2"/>
    <n v="0"/>
    <n v="0"/>
    <s v="IRL"/>
    <s v="A"/>
    <s v="A"/>
    <n v="0"/>
    <s v="9"/>
    <n v="0"/>
    <n v="120"/>
    <n v="0"/>
    <n v="3"/>
    <s v="Check-Out"/>
    <d v="2017-07-10T00:00:00"/>
    <n v="3"/>
    <n v="2"/>
    <x v="0"/>
    <x v="0"/>
  </r>
  <r>
    <x v="1"/>
    <n v="0"/>
    <x v="2"/>
    <x v="0"/>
    <n v="2"/>
    <n v="0"/>
    <n v="0"/>
    <s v="ESP"/>
    <s v="A"/>
    <s v="A"/>
    <n v="0"/>
    <s v="9"/>
    <n v="0"/>
    <n v="89.1"/>
    <n v="0"/>
    <n v="0"/>
    <s v="Check-Out"/>
    <d v="2017-07-10T00:00:00"/>
    <n v="3"/>
    <n v="2"/>
    <x v="0"/>
    <x v="0"/>
  </r>
  <r>
    <x v="1"/>
    <n v="0"/>
    <x v="2"/>
    <x v="0"/>
    <n v="2"/>
    <n v="0"/>
    <n v="0"/>
    <s v="PRT"/>
    <s v="E"/>
    <s v="E"/>
    <n v="2"/>
    <s v="14"/>
    <n v="0"/>
    <n v="195"/>
    <n v="0"/>
    <n v="2"/>
    <s v="Check-Out"/>
    <d v="2017-07-10T00:00:00"/>
    <n v="2"/>
    <n v="2"/>
    <x v="0"/>
    <x v="0"/>
  </r>
  <r>
    <x v="1"/>
    <n v="0"/>
    <x v="2"/>
    <x v="0"/>
    <n v="2"/>
    <n v="0"/>
    <n v="0"/>
    <s v="PRT"/>
    <s v="A"/>
    <s v="A"/>
    <n v="0"/>
    <s v="85"/>
    <n v="0"/>
    <n v="80.099999999999994"/>
    <n v="0"/>
    <n v="0"/>
    <s v="Check-Out"/>
    <d v="2017-07-10T00:00:00"/>
    <n v="3"/>
    <n v="2"/>
    <x v="0"/>
    <x v="0"/>
  </r>
  <r>
    <x v="1"/>
    <n v="0"/>
    <x v="2"/>
    <x v="0"/>
    <n v="2"/>
    <n v="0"/>
    <n v="0"/>
    <s v="POL"/>
    <s v="A"/>
    <s v="A"/>
    <n v="0"/>
    <s v="9"/>
    <n v="0"/>
    <n v="160"/>
    <n v="0"/>
    <n v="1"/>
    <s v="Check-Out"/>
    <d v="2017-07-10T00:00:00"/>
    <n v="1"/>
    <n v="2"/>
    <x v="0"/>
    <x v="0"/>
  </r>
  <r>
    <x v="1"/>
    <n v="0"/>
    <x v="2"/>
    <x v="0"/>
    <n v="1"/>
    <n v="1"/>
    <n v="0"/>
    <s v="CHE"/>
    <s v="A"/>
    <s v="A"/>
    <n v="2"/>
    <s v="8"/>
    <n v="0"/>
    <n v="123.83"/>
    <n v="0"/>
    <n v="1"/>
    <s v="Check-Out"/>
    <d v="2017-07-10T00:00:00"/>
    <n v="3"/>
    <n v="2"/>
    <x v="0"/>
    <x v="2"/>
  </r>
  <r>
    <x v="1"/>
    <n v="0"/>
    <x v="2"/>
    <x v="0"/>
    <n v="2"/>
    <n v="0"/>
    <n v="0"/>
    <s v="BRA"/>
    <s v="A"/>
    <s v="A"/>
    <n v="0"/>
    <s v="9"/>
    <n v="0"/>
    <n v="107.1"/>
    <n v="0"/>
    <n v="2"/>
    <s v="Check-Out"/>
    <d v="2017-07-10T00:00:00"/>
    <n v="3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2"/>
    <s v="Check-Out"/>
    <d v="2017-07-10T00:00:00"/>
    <n v="3"/>
    <n v="2"/>
    <x v="0"/>
    <x v="0"/>
  </r>
  <r>
    <x v="1"/>
    <n v="0"/>
    <x v="2"/>
    <x v="0"/>
    <n v="2"/>
    <n v="0"/>
    <n v="0"/>
    <s v="BEL"/>
    <s v="A"/>
    <s v="A"/>
    <n v="0"/>
    <s v="14"/>
    <n v="0"/>
    <n v="89.1"/>
    <n v="0"/>
    <n v="0"/>
    <s v="Check-Out"/>
    <d v="2017-07-10T00:00:00"/>
    <n v="2"/>
    <n v="2"/>
    <x v="0"/>
    <x v="0"/>
  </r>
  <r>
    <x v="1"/>
    <n v="0"/>
    <x v="2"/>
    <x v="0"/>
    <n v="2"/>
    <n v="1"/>
    <n v="1"/>
    <s v="FRA"/>
    <s v="E"/>
    <s v="E"/>
    <n v="4"/>
    <s v="14"/>
    <n v="0"/>
    <n v="207"/>
    <n v="0"/>
    <n v="0"/>
    <s v="Check-Out"/>
    <d v="2017-07-10T00:00:00"/>
    <n v="8"/>
    <n v="4"/>
    <x v="0"/>
    <x v="2"/>
  </r>
  <r>
    <x v="1"/>
    <n v="0"/>
    <x v="2"/>
    <x v="0"/>
    <n v="2"/>
    <n v="0"/>
    <n v="0"/>
    <s v="GBR"/>
    <s v="D"/>
    <s v="D"/>
    <n v="0"/>
    <s v="14"/>
    <n v="0"/>
    <n v="111.6"/>
    <n v="0"/>
    <n v="0"/>
    <s v="Check-Out"/>
    <d v="2017-07-10T00:00:00"/>
    <n v="3"/>
    <n v="2"/>
    <x v="0"/>
    <x v="0"/>
  </r>
  <r>
    <x v="1"/>
    <n v="0"/>
    <x v="2"/>
    <x v="0"/>
    <n v="2"/>
    <n v="2"/>
    <n v="0"/>
    <s v="DEU"/>
    <s v="F"/>
    <s v="F"/>
    <n v="2"/>
    <s v="9"/>
    <n v="0"/>
    <n v="179.1"/>
    <n v="0"/>
    <n v="1"/>
    <s v="Check-Out"/>
    <d v="2017-07-10T00:00:00"/>
    <n v="5"/>
    <n v="4"/>
    <x v="0"/>
    <x v="2"/>
  </r>
  <r>
    <x v="1"/>
    <n v="0"/>
    <x v="2"/>
    <x v="0"/>
    <n v="2"/>
    <n v="1"/>
    <n v="0"/>
    <s v="DEU"/>
    <s v="A"/>
    <s v="A"/>
    <n v="0"/>
    <s v="9"/>
    <n v="0"/>
    <n v="125.1"/>
    <n v="0"/>
    <n v="2"/>
    <s v="Check-Out"/>
    <d v="2017-07-10T00:00:00"/>
    <n v="3"/>
    <n v="3"/>
    <x v="0"/>
    <x v="2"/>
  </r>
  <r>
    <x v="1"/>
    <n v="0"/>
    <x v="2"/>
    <x v="0"/>
    <n v="2"/>
    <n v="0"/>
    <n v="0"/>
    <s v="NZL"/>
    <s v="E"/>
    <s v="F"/>
    <n v="0"/>
    <s v="9"/>
    <n v="0"/>
    <n v="143.1"/>
    <n v="0"/>
    <n v="2"/>
    <s v="Check-Out"/>
    <d v="2017-07-10T00:00:00"/>
    <n v="1"/>
    <n v="2"/>
    <x v="1"/>
    <x v="0"/>
  </r>
  <r>
    <x v="1"/>
    <n v="0"/>
    <x v="2"/>
    <x v="0"/>
    <n v="2"/>
    <n v="0"/>
    <n v="0"/>
    <s v="CHE"/>
    <s v="A"/>
    <s v="A"/>
    <n v="0"/>
    <s v="9"/>
    <n v="0"/>
    <n v="89.1"/>
    <n v="0"/>
    <n v="0"/>
    <s v="Check-Out"/>
    <d v="2017-07-10T00:00:00"/>
    <n v="4"/>
    <n v="2"/>
    <x v="0"/>
    <x v="0"/>
  </r>
  <r>
    <x v="1"/>
    <n v="0"/>
    <x v="2"/>
    <x v="0"/>
    <n v="2"/>
    <n v="0"/>
    <n v="0"/>
    <s v="GBR"/>
    <s v="D"/>
    <s v="D"/>
    <n v="0"/>
    <s v="14"/>
    <n v="0"/>
    <n v="111.6"/>
    <n v="0"/>
    <n v="0"/>
    <s v="Check-Out"/>
    <d v="2017-07-10T00:00:00"/>
    <n v="3"/>
    <n v="2"/>
    <x v="0"/>
    <x v="0"/>
  </r>
  <r>
    <x v="1"/>
    <n v="0"/>
    <x v="2"/>
    <x v="0"/>
    <n v="2"/>
    <n v="0"/>
    <n v="0"/>
    <s v="CZE"/>
    <s v="A"/>
    <s v="D"/>
    <n v="0"/>
    <s v="9"/>
    <n v="0"/>
    <n v="107.1"/>
    <n v="0"/>
    <n v="1"/>
    <s v="Check-Out"/>
    <d v="2017-07-10T00:00:00"/>
    <n v="2"/>
    <n v="2"/>
    <x v="1"/>
    <x v="0"/>
  </r>
  <r>
    <x v="1"/>
    <n v="0"/>
    <x v="2"/>
    <x v="0"/>
    <n v="2"/>
    <n v="0"/>
    <n v="0"/>
    <s v="GBR"/>
    <s v="D"/>
    <s v="D"/>
    <n v="0"/>
    <s v="14"/>
    <n v="0"/>
    <n v="111.6"/>
    <n v="0"/>
    <n v="0"/>
    <s v="Check-Out"/>
    <d v="2017-07-10T00:00:00"/>
    <n v="3"/>
    <n v="2"/>
    <x v="0"/>
    <x v="0"/>
  </r>
  <r>
    <x v="1"/>
    <n v="0"/>
    <x v="2"/>
    <x v="0"/>
    <n v="2"/>
    <n v="1"/>
    <n v="0"/>
    <s v="BEL"/>
    <s v="A"/>
    <s v="A"/>
    <n v="2"/>
    <s v="9"/>
    <n v="0"/>
    <n v="123.23"/>
    <n v="0"/>
    <n v="3"/>
    <s v="Check-Out"/>
    <d v="2017-07-10T00:00:00"/>
    <n v="7"/>
    <n v="3"/>
    <x v="0"/>
    <x v="2"/>
  </r>
  <r>
    <x v="1"/>
    <n v="0"/>
    <x v="2"/>
    <x v="0"/>
    <n v="3"/>
    <n v="0"/>
    <n v="0"/>
    <s v="PRT"/>
    <s v="D"/>
    <s v="D"/>
    <n v="0"/>
    <s v="9"/>
    <n v="0"/>
    <n v="190"/>
    <n v="0"/>
    <n v="0"/>
    <s v="Check-Out"/>
    <d v="2017-07-10T00:00:00"/>
    <n v="3"/>
    <n v="3"/>
    <x v="0"/>
    <x v="2"/>
  </r>
  <r>
    <x v="1"/>
    <n v="0"/>
    <x v="2"/>
    <x v="0"/>
    <n v="2"/>
    <n v="0"/>
    <n v="0"/>
    <s v="FRA"/>
    <s v="A"/>
    <s v="A"/>
    <n v="0"/>
    <s v="9"/>
    <n v="0"/>
    <n v="89.1"/>
    <n v="0"/>
    <n v="0"/>
    <s v="Check-Out"/>
    <d v="2017-07-10T00:00:00"/>
    <n v="3"/>
    <n v="2"/>
    <x v="0"/>
    <x v="0"/>
  </r>
  <r>
    <x v="1"/>
    <n v="0"/>
    <x v="2"/>
    <x v="0"/>
    <n v="2"/>
    <n v="0"/>
    <n v="0"/>
    <s v="GBR"/>
    <s v="D"/>
    <s v="D"/>
    <n v="0"/>
    <s v="14"/>
    <n v="0"/>
    <n v="111.6"/>
    <n v="0"/>
    <n v="0"/>
    <s v="Check-Out"/>
    <d v="2017-07-10T00:00:00"/>
    <n v="3"/>
    <n v="2"/>
    <x v="0"/>
    <x v="0"/>
  </r>
  <r>
    <x v="1"/>
    <n v="0"/>
    <x v="2"/>
    <x v="0"/>
    <n v="2"/>
    <n v="0"/>
    <n v="0"/>
    <s v="NLD"/>
    <s v="A"/>
    <s v="A"/>
    <n v="0"/>
    <s v="9"/>
    <n v="0"/>
    <n v="140"/>
    <n v="0"/>
    <n v="1"/>
    <s v="Check-Out"/>
    <d v="2017-07-10T00:00:00"/>
    <n v="3"/>
    <n v="2"/>
    <x v="0"/>
    <x v="0"/>
  </r>
  <r>
    <x v="1"/>
    <n v="0"/>
    <x v="2"/>
    <x v="0"/>
    <n v="2"/>
    <n v="0"/>
    <n v="0"/>
    <s v="GBR"/>
    <s v="D"/>
    <s v="D"/>
    <n v="0"/>
    <s v="9"/>
    <n v="0"/>
    <n v="152.1"/>
    <n v="0"/>
    <n v="1"/>
    <s v="Check-Out"/>
    <d v="2017-07-10T00:00:00"/>
    <n v="3"/>
    <n v="2"/>
    <x v="0"/>
    <x v="0"/>
  </r>
  <r>
    <x v="1"/>
    <n v="0"/>
    <x v="2"/>
    <x v="0"/>
    <n v="2"/>
    <n v="1"/>
    <n v="0"/>
    <s v="PRT"/>
    <s v="A"/>
    <s v="A"/>
    <n v="0"/>
    <s v="159"/>
    <n v="0"/>
    <n v="149.32"/>
    <n v="0"/>
    <n v="0"/>
    <s v="Check-Out"/>
    <d v="2017-07-10T00:00:00"/>
    <n v="4"/>
    <n v="3"/>
    <x v="0"/>
    <x v="2"/>
  </r>
  <r>
    <x v="1"/>
    <n v="0"/>
    <x v="2"/>
    <x v="0"/>
    <n v="2"/>
    <n v="0"/>
    <n v="0"/>
    <s v="BRA"/>
    <s v="A"/>
    <s v="A"/>
    <n v="0"/>
    <s v="14"/>
    <n v="0"/>
    <n v="86.63"/>
    <n v="0"/>
    <n v="0"/>
    <s v="Check-Out"/>
    <d v="2017-07-10T00:00:00"/>
    <n v="2"/>
    <n v="2"/>
    <x v="0"/>
    <x v="0"/>
  </r>
  <r>
    <x v="1"/>
    <n v="0"/>
    <x v="2"/>
    <x v="0"/>
    <n v="2"/>
    <n v="0"/>
    <n v="0"/>
    <s v="FRA"/>
    <s v="D"/>
    <s v="A"/>
    <n v="0"/>
    <s v="9"/>
    <n v="0"/>
    <n v="116.1"/>
    <n v="0"/>
    <n v="0"/>
    <s v="Check-Out"/>
    <d v="2017-07-10T00:00:00"/>
    <n v="4"/>
    <n v="2"/>
    <x v="1"/>
    <x v="0"/>
  </r>
  <r>
    <x v="1"/>
    <n v="0"/>
    <x v="2"/>
    <x v="0"/>
    <n v="3"/>
    <n v="0"/>
    <n v="0"/>
    <s v="GBR"/>
    <s v="A"/>
    <s v="A"/>
    <n v="0"/>
    <s v="9"/>
    <n v="0"/>
    <n v="89.1"/>
    <n v="0"/>
    <n v="1"/>
    <s v="Check-Out"/>
    <d v="2017-07-10T00:00:00"/>
    <n v="3"/>
    <n v="3"/>
    <x v="0"/>
    <x v="2"/>
  </r>
  <r>
    <x v="1"/>
    <n v="0"/>
    <x v="2"/>
    <x v="0"/>
    <n v="2"/>
    <n v="0"/>
    <n v="0"/>
    <s v="GBR"/>
    <s v="A"/>
    <s v="A"/>
    <n v="0"/>
    <s v="7"/>
    <n v="0"/>
    <n v="68.61"/>
    <n v="0"/>
    <n v="1"/>
    <s v="Check-Out"/>
    <d v="2017-07-10T00:00:00"/>
    <n v="4"/>
    <n v="2"/>
    <x v="0"/>
    <x v="0"/>
  </r>
  <r>
    <x v="1"/>
    <n v="0"/>
    <x v="2"/>
    <x v="0"/>
    <n v="1"/>
    <n v="0"/>
    <n v="0"/>
    <s v="DEU"/>
    <s v="A"/>
    <s v="A"/>
    <n v="0"/>
    <s v="9"/>
    <n v="0"/>
    <n v="89.1"/>
    <n v="0"/>
    <n v="0"/>
    <s v="Check-Out"/>
    <d v="2017-07-10T00:00:00"/>
    <n v="4"/>
    <n v="1"/>
    <x v="0"/>
    <x v="1"/>
  </r>
  <r>
    <x v="1"/>
    <n v="0"/>
    <x v="2"/>
    <x v="0"/>
    <n v="2"/>
    <n v="0"/>
    <n v="0"/>
    <s v="GBR"/>
    <s v="D"/>
    <s v="D"/>
    <n v="0"/>
    <s v="14"/>
    <n v="0"/>
    <n v="111.6"/>
    <n v="0"/>
    <n v="0"/>
    <s v="Check-Out"/>
    <d v="2017-07-10T00:00:00"/>
    <n v="3"/>
    <n v="2"/>
    <x v="0"/>
    <x v="0"/>
  </r>
  <r>
    <x v="1"/>
    <n v="0"/>
    <x v="2"/>
    <x v="0"/>
    <n v="2"/>
    <n v="0"/>
    <n v="0"/>
    <s v="GBR"/>
    <s v="D"/>
    <s v="D"/>
    <n v="0"/>
    <s v="14"/>
    <n v="0"/>
    <n v="111.6"/>
    <n v="0"/>
    <n v="0"/>
    <s v="Check-Out"/>
    <d v="2017-07-10T00:00:00"/>
    <n v="3"/>
    <n v="2"/>
    <x v="0"/>
    <x v="0"/>
  </r>
  <r>
    <x v="1"/>
    <n v="0"/>
    <x v="2"/>
    <x v="0"/>
    <n v="2"/>
    <n v="0"/>
    <n v="0"/>
    <s v="GBR"/>
    <s v="D"/>
    <s v="D"/>
    <n v="0"/>
    <s v="14"/>
    <n v="0"/>
    <n v="111.6"/>
    <n v="0"/>
    <n v="0"/>
    <s v="Check-Out"/>
    <d v="2017-07-10T00:00:00"/>
    <n v="3"/>
    <n v="2"/>
    <x v="0"/>
    <x v="0"/>
  </r>
  <r>
    <x v="1"/>
    <n v="0"/>
    <x v="2"/>
    <x v="0"/>
    <n v="2"/>
    <n v="0"/>
    <n v="0"/>
    <s v="ITA"/>
    <s v="A"/>
    <s v="A"/>
    <n v="0"/>
    <s v="7"/>
    <n v="0"/>
    <n v="68.61"/>
    <n v="0"/>
    <n v="1"/>
    <s v="Check-Out"/>
    <d v="2017-07-10T00:00:00"/>
    <n v="4"/>
    <n v="2"/>
    <x v="0"/>
    <x v="0"/>
  </r>
  <r>
    <x v="1"/>
    <n v="0"/>
    <x v="2"/>
    <x v="0"/>
    <n v="2"/>
    <n v="0"/>
    <n v="0"/>
    <s v="USA"/>
    <s v="A"/>
    <s v="A"/>
    <n v="0"/>
    <s v="9"/>
    <n v="0"/>
    <n v="140"/>
    <n v="0"/>
    <n v="1"/>
    <s v="Check-Out"/>
    <d v="2017-07-10T00:00:00"/>
    <n v="1"/>
    <n v="2"/>
    <x v="0"/>
    <x v="0"/>
  </r>
  <r>
    <x v="1"/>
    <n v="0"/>
    <x v="2"/>
    <x v="0"/>
    <n v="2"/>
    <n v="0"/>
    <n v="0"/>
    <s v="GBR"/>
    <s v="D"/>
    <s v="D"/>
    <n v="0"/>
    <s v="14"/>
    <n v="0"/>
    <n v="111.6"/>
    <n v="0"/>
    <n v="0"/>
    <s v="Check-Out"/>
    <d v="2017-07-10T00:00:00"/>
    <n v="3"/>
    <n v="2"/>
    <x v="0"/>
    <x v="0"/>
  </r>
  <r>
    <x v="1"/>
    <n v="0"/>
    <x v="2"/>
    <x v="0"/>
    <n v="2"/>
    <n v="0"/>
    <n v="0"/>
    <s v="DEU"/>
    <s v="A"/>
    <s v="A"/>
    <n v="0"/>
    <s v="27"/>
    <n v="0"/>
    <n v="80.099999999999994"/>
    <n v="0"/>
    <n v="1"/>
    <s v="Check-Out"/>
    <d v="2017-07-10T00:00:00"/>
    <n v="5"/>
    <n v="2"/>
    <x v="0"/>
    <x v="0"/>
  </r>
  <r>
    <x v="1"/>
    <n v="0"/>
    <x v="2"/>
    <x v="0"/>
    <n v="2"/>
    <n v="0"/>
    <n v="0"/>
    <s v="NOR"/>
    <s v="D"/>
    <s v="D"/>
    <n v="0"/>
    <s v="9"/>
    <n v="0"/>
    <n v="150"/>
    <n v="0"/>
    <n v="3"/>
    <s v="Check-Out"/>
    <d v="2017-07-10T00:00:00"/>
    <n v="2"/>
    <n v="2"/>
    <x v="0"/>
    <x v="0"/>
  </r>
  <r>
    <x v="1"/>
    <n v="0"/>
    <x v="2"/>
    <x v="0"/>
    <n v="2"/>
    <n v="0"/>
    <n v="0"/>
    <s v="FRA"/>
    <s v="A"/>
    <s v="A"/>
    <n v="0"/>
    <s v="138"/>
    <n v="0"/>
    <n v="103.1"/>
    <n v="0"/>
    <n v="1"/>
    <s v="Check-Out"/>
    <d v="2017-07-10T00:00:00"/>
    <n v="2"/>
    <n v="2"/>
    <x v="0"/>
    <x v="0"/>
  </r>
  <r>
    <x v="1"/>
    <n v="0"/>
    <x v="2"/>
    <x v="0"/>
    <n v="2"/>
    <n v="0"/>
    <n v="0"/>
    <s v="DEU"/>
    <s v="A"/>
    <s v="A"/>
    <n v="0"/>
    <s v="14"/>
    <n v="0"/>
    <n v="89.1"/>
    <n v="0"/>
    <n v="0"/>
    <s v="Check-Out"/>
    <d v="2017-07-10T00:00:00"/>
    <n v="3"/>
    <n v="2"/>
    <x v="0"/>
    <x v="0"/>
  </r>
  <r>
    <x v="1"/>
    <n v="0"/>
    <x v="2"/>
    <x v="0"/>
    <n v="2"/>
    <n v="0"/>
    <n v="0"/>
    <s v="NOR"/>
    <s v="D"/>
    <s v="D"/>
    <n v="0"/>
    <s v="9"/>
    <n v="0"/>
    <n v="150"/>
    <n v="0"/>
    <n v="1"/>
    <s v="Check-Out"/>
    <d v="2017-07-10T00:00:00"/>
    <n v="3"/>
    <n v="2"/>
    <x v="0"/>
    <x v="0"/>
  </r>
  <r>
    <x v="1"/>
    <n v="0"/>
    <x v="2"/>
    <x v="0"/>
    <n v="2"/>
    <n v="0"/>
    <n v="0"/>
    <s v="DEU"/>
    <s v="A"/>
    <s v="A"/>
    <n v="0"/>
    <s v="14"/>
    <n v="0"/>
    <n v="89.1"/>
    <n v="0"/>
    <n v="0"/>
    <s v="Check-Out"/>
    <d v="2017-07-10T00:00:00"/>
    <n v="3"/>
    <n v="2"/>
    <x v="0"/>
    <x v="0"/>
  </r>
  <r>
    <x v="1"/>
    <n v="0"/>
    <x v="2"/>
    <x v="0"/>
    <n v="2"/>
    <n v="0"/>
    <n v="0"/>
    <s v="RUS"/>
    <s v="A"/>
    <s v="A"/>
    <n v="0"/>
    <s v="9"/>
    <n v="0"/>
    <n v="143.1"/>
    <n v="0"/>
    <n v="1"/>
    <s v="Check-Out"/>
    <d v="2017-07-10T00:00:00"/>
    <n v="8"/>
    <n v="2"/>
    <x v="0"/>
    <x v="0"/>
  </r>
  <r>
    <x v="1"/>
    <n v="0"/>
    <x v="2"/>
    <x v="0"/>
    <n v="3"/>
    <n v="0"/>
    <n v="0"/>
    <s v="GBR"/>
    <s v="D"/>
    <s v="D"/>
    <n v="4"/>
    <s v="9"/>
    <n v="0"/>
    <n v="200"/>
    <n v="0"/>
    <n v="1"/>
    <s v="Check-Out"/>
    <d v="2017-07-10T00:00:00"/>
    <n v="3"/>
    <n v="3"/>
    <x v="0"/>
    <x v="2"/>
  </r>
  <r>
    <x v="1"/>
    <n v="0"/>
    <x v="2"/>
    <x v="0"/>
    <n v="2"/>
    <n v="0"/>
    <n v="0"/>
    <s v="DEU"/>
    <s v="A"/>
    <s v="A"/>
    <n v="0"/>
    <s v="14"/>
    <n v="0"/>
    <n v="89.1"/>
    <n v="0"/>
    <n v="0"/>
    <s v="Check-Out"/>
    <d v="2017-07-10T00:00:00"/>
    <n v="4"/>
    <n v="2"/>
    <x v="0"/>
    <x v="0"/>
  </r>
  <r>
    <x v="1"/>
    <n v="0"/>
    <x v="2"/>
    <x v="0"/>
    <n v="2"/>
    <n v="0"/>
    <n v="0"/>
    <s v="PRT"/>
    <s v="A"/>
    <s v="A"/>
    <n v="0"/>
    <s v="9"/>
    <n v="0"/>
    <n v="89.1"/>
    <n v="0"/>
    <n v="0"/>
    <s v="Check-Out"/>
    <d v="2017-07-10T00:00:00"/>
    <n v="4"/>
    <n v="2"/>
    <x v="0"/>
    <x v="0"/>
  </r>
  <r>
    <x v="1"/>
    <n v="0"/>
    <x v="2"/>
    <x v="0"/>
    <n v="3"/>
    <n v="0"/>
    <n v="0"/>
    <s v="PRT"/>
    <s v="E"/>
    <s v="E"/>
    <n v="0"/>
    <s v="NULL"/>
    <n v="0"/>
    <n v="198"/>
    <n v="0"/>
    <n v="0"/>
    <s v="Check-Out"/>
    <d v="2017-07-10T00:00:00"/>
    <n v="1"/>
    <n v="3"/>
    <x v="0"/>
    <x v="2"/>
  </r>
  <r>
    <x v="1"/>
    <n v="0"/>
    <x v="2"/>
    <x v="0"/>
    <n v="1"/>
    <n v="1"/>
    <n v="0"/>
    <s v="CHN"/>
    <s v="A"/>
    <s v="A"/>
    <n v="1"/>
    <s v="9"/>
    <n v="0"/>
    <n v="155"/>
    <n v="0"/>
    <n v="2"/>
    <s v="Check-Out"/>
    <d v="2017-07-10T00:00:00"/>
    <n v="4"/>
    <n v="2"/>
    <x v="0"/>
    <x v="2"/>
  </r>
  <r>
    <x v="1"/>
    <n v="0"/>
    <x v="2"/>
    <x v="0"/>
    <n v="2"/>
    <n v="0"/>
    <n v="0"/>
    <s v="PRT"/>
    <s v="A"/>
    <s v="A"/>
    <n v="0"/>
    <s v="NULL"/>
    <n v="0"/>
    <n v="126"/>
    <n v="0"/>
    <n v="0"/>
    <s v="Check-Out"/>
    <d v="2017-07-10T00:00:00"/>
    <n v="1"/>
    <n v="2"/>
    <x v="0"/>
    <x v="0"/>
  </r>
  <r>
    <x v="1"/>
    <n v="0"/>
    <x v="2"/>
    <x v="0"/>
    <n v="1"/>
    <n v="1"/>
    <n v="0"/>
    <s v="PRT"/>
    <s v="A"/>
    <s v="A"/>
    <n v="1"/>
    <s v="9"/>
    <n v="0"/>
    <n v="160"/>
    <n v="0"/>
    <n v="2"/>
    <s v="Check-Out"/>
    <d v="2017-07-10T00:00:00"/>
    <n v="4"/>
    <n v="2"/>
    <x v="0"/>
    <x v="2"/>
  </r>
  <r>
    <x v="1"/>
    <n v="0"/>
    <x v="2"/>
    <x v="0"/>
    <n v="2"/>
    <n v="0"/>
    <n v="0"/>
    <s v="BEL"/>
    <s v="A"/>
    <s v="A"/>
    <n v="0"/>
    <s v="9"/>
    <n v="0"/>
    <n v="117"/>
    <n v="1"/>
    <n v="0"/>
    <s v="Check-Out"/>
    <d v="2017-07-10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108"/>
    <n v="0"/>
    <n v="0"/>
    <s v="Check-Out"/>
    <d v="2017-07-10T00:00:00"/>
    <n v="3"/>
    <n v="2"/>
    <x v="0"/>
    <x v="0"/>
  </r>
  <r>
    <x v="1"/>
    <n v="0"/>
    <x v="2"/>
    <x v="0"/>
    <n v="2"/>
    <n v="0"/>
    <n v="0"/>
    <s v="ITA"/>
    <s v="A"/>
    <s v="A"/>
    <n v="0"/>
    <s v="9"/>
    <n v="0"/>
    <n v="89.1"/>
    <n v="0"/>
    <n v="1"/>
    <s v="Check-Out"/>
    <d v="2017-07-10T00:00:00"/>
    <n v="2"/>
    <n v="2"/>
    <x v="0"/>
    <x v="0"/>
  </r>
  <r>
    <x v="1"/>
    <n v="0"/>
    <x v="2"/>
    <x v="0"/>
    <n v="2"/>
    <n v="0"/>
    <n v="0"/>
    <s v="GBR"/>
    <s v="A"/>
    <s v="A"/>
    <n v="0"/>
    <s v="7"/>
    <n v="0"/>
    <n v="65.180000000000007"/>
    <n v="0"/>
    <n v="1"/>
    <s v="Check-Out"/>
    <d v="2017-07-10T00:00:00"/>
    <n v="4"/>
    <n v="2"/>
    <x v="0"/>
    <x v="0"/>
  </r>
  <r>
    <x v="1"/>
    <n v="0"/>
    <x v="2"/>
    <x v="0"/>
    <n v="2"/>
    <n v="0"/>
    <n v="0"/>
    <s v="DNK"/>
    <s v="A"/>
    <s v="A"/>
    <n v="0"/>
    <s v="9"/>
    <n v="0"/>
    <n v="107.1"/>
    <n v="0"/>
    <n v="1"/>
    <s v="Check-Out"/>
    <d v="2017-07-10T00:00:00"/>
    <n v="7"/>
    <n v="2"/>
    <x v="0"/>
    <x v="0"/>
  </r>
  <r>
    <x v="1"/>
    <n v="0"/>
    <x v="2"/>
    <x v="0"/>
    <n v="2"/>
    <n v="0"/>
    <n v="0"/>
    <s v="BRA"/>
    <s v="A"/>
    <s v="A"/>
    <n v="0"/>
    <s v="14"/>
    <n v="0"/>
    <n v="86.63"/>
    <n v="0"/>
    <n v="0"/>
    <s v="Check-Out"/>
    <d v="2017-07-10T00:00:00"/>
    <n v="2"/>
    <n v="2"/>
    <x v="0"/>
    <x v="0"/>
  </r>
  <r>
    <x v="1"/>
    <n v="0"/>
    <x v="2"/>
    <x v="0"/>
    <n v="2"/>
    <n v="0"/>
    <n v="0"/>
    <s v="FRA"/>
    <s v="A"/>
    <s v="A"/>
    <n v="0"/>
    <s v="8"/>
    <n v="0"/>
    <n v="116"/>
    <n v="0"/>
    <n v="1"/>
    <s v="Check-Out"/>
    <d v="2017-07-10T00:00:00"/>
    <n v="3"/>
    <n v="2"/>
    <x v="0"/>
    <x v="0"/>
  </r>
  <r>
    <x v="1"/>
    <n v="0"/>
    <x v="2"/>
    <x v="0"/>
    <n v="2"/>
    <n v="1"/>
    <n v="0"/>
    <s v="BRA"/>
    <s v="E"/>
    <s v="E"/>
    <n v="0"/>
    <s v="14"/>
    <n v="0"/>
    <n v="154"/>
    <n v="0"/>
    <n v="2"/>
    <s v="Check-Out"/>
    <d v="2017-07-10T00:00:00"/>
    <n v="2"/>
    <n v="3"/>
    <x v="0"/>
    <x v="2"/>
  </r>
  <r>
    <x v="1"/>
    <n v="0"/>
    <x v="2"/>
    <x v="0"/>
    <n v="2"/>
    <n v="0"/>
    <n v="0"/>
    <s v="GBR"/>
    <s v="A"/>
    <s v="A"/>
    <n v="0"/>
    <s v="14"/>
    <n v="0"/>
    <n v="140"/>
    <n v="0"/>
    <n v="1"/>
    <s v="Check-Out"/>
    <d v="2017-07-10T00:00:00"/>
    <n v="3"/>
    <n v="2"/>
    <x v="0"/>
    <x v="0"/>
  </r>
  <r>
    <x v="1"/>
    <n v="0"/>
    <x v="2"/>
    <x v="0"/>
    <n v="2"/>
    <n v="0"/>
    <n v="0"/>
    <s v="GBR"/>
    <s v="A"/>
    <s v="A"/>
    <n v="0"/>
    <s v="14"/>
    <n v="0"/>
    <n v="140"/>
    <n v="0"/>
    <n v="1"/>
    <s v="Check-Out"/>
    <d v="2017-07-10T00:00:00"/>
    <n v="3"/>
    <n v="2"/>
    <x v="0"/>
    <x v="0"/>
  </r>
  <r>
    <x v="1"/>
    <n v="0"/>
    <x v="2"/>
    <x v="0"/>
    <n v="2"/>
    <n v="0"/>
    <n v="0"/>
    <s v="PRT"/>
    <s v="A"/>
    <s v="A"/>
    <n v="0"/>
    <s v="9"/>
    <n v="0"/>
    <n v="160"/>
    <n v="0"/>
    <n v="2"/>
    <s v="Check-Out"/>
    <d v="2017-07-10T00:00:00"/>
    <n v="4"/>
    <n v="2"/>
    <x v="0"/>
    <x v="0"/>
  </r>
  <r>
    <x v="1"/>
    <n v="0"/>
    <x v="2"/>
    <x v="0"/>
    <n v="2"/>
    <n v="0"/>
    <n v="0"/>
    <s v="ESP"/>
    <s v="A"/>
    <s v="C"/>
    <n v="0"/>
    <s v="85"/>
    <n v="0"/>
    <n v="79"/>
    <n v="0"/>
    <n v="0"/>
    <s v="Check-Out"/>
    <d v="2017-07-10T00:00:00"/>
    <n v="1"/>
    <n v="2"/>
    <x v="1"/>
    <x v="0"/>
  </r>
  <r>
    <x v="1"/>
    <n v="0"/>
    <x v="2"/>
    <x v="0"/>
    <n v="2"/>
    <n v="2"/>
    <n v="0"/>
    <s v="FRA"/>
    <s v="E"/>
    <s v="E"/>
    <n v="1"/>
    <s v="14"/>
    <n v="0"/>
    <n v="18"/>
    <n v="0"/>
    <n v="0"/>
    <s v="Check-Out"/>
    <d v="2017-07-12T00:00:00"/>
    <n v="2"/>
    <n v="4"/>
    <x v="0"/>
    <x v="2"/>
  </r>
  <r>
    <x v="1"/>
    <n v="0"/>
    <x v="2"/>
    <x v="0"/>
    <n v="2"/>
    <n v="1"/>
    <n v="0"/>
    <s v="CHE"/>
    <s v="A"/>
    <s v="A"/>
    <n v="0"/>
    <s v="9"/>
    <n v="0"/>
    <n v="125.1"/>
    <n v="0"/>
    <n v="2"/>
    <s v="Check-Out"/>
    <d v="2017-07-11T00:00:00"/>
    <n v="2"/>
    <n v="3"/>
    <x v="0"/>
    <x v="2"/>
  </r>
  <r>
    <x v="1"/>
    <n v="0"/>
    <x v="2"/>
    <x v="0"/>
    <n v="3"/>
    <n v="0"/>
    <n v="0"/>
    <s v="IND"/>
    <s v="D"/>
    <s v="D"/>
    <n v="0"/>
    <s v="28"/>
    <n v="0"/>
    <n v="129"/>
    <n v="0"/>
    <n v="1"/>
    <s v="Check-Out"/>
    <d v="2017-07-11T00:00:00"/>
    <n v="2"/>
    <n v="3"/>
    <x v="0"/>
    <x v="2"/>
  </r>
  <r>
    <x v="1"/>
    <n v="0"/>
    <x v="2"/>
    <x v="0"/>
    <n v="3"/>
    <n v="0"/>
    <n v="0"/>
    <s v="IND"/>
    <s v="D"/>
    <s v="D"/>
    <n v="0"/>
    <s v="28"/>
    <n v="0"/>
    <n v="129"/>
    <n v="0"/>
    <n v="0"/>
    <s v="Check-Out"/>
    <d v="2017-07-11T00:00:00"/>
    <n v="2"/>
    <n v="3"/>
    <x v="0"/>
    <x v="2"/>
  </r>
  <r>
    <x v="1"/>
    <n v="0"/>
    <x v="2"/>
    <x v="0"/>
    <n v="2"/>
    <n v="0"/>
    <n v="0"/>
    <s v="DEU"/>
    <s v="A"/>
    <s v="A"/>
    <n v="0"/>
    <s v="14"/>
    <n v="0"/>
    <n v="89.1"/>
    <n v="0"/>
    <n v="2"/>
    <s v="Check-Out"/>
    <d v="2017-07-11T00:00:00"/>
    <n v="7"/>
    <n v="2"/>
    <x v="0"/>
    <x v="0"/>
  </r>
  <r>
    <x v="1"/>
    <n v="0"/>
    <x v="2"/>
    <x v="0"/>
    <n v="1"/>
    <n v="0"/>
    <n v="0"/>
    <s v="DEU"/>
    <s v="A"/>
    <s v="A"/>
    <n v="0"/>
    <s v="9"/>
    <n v="0"/>
    <n v="133.33000000000001"/>
    <n v="0"/>
    <n v="1"/>
    <s v="Check-Out"/>
    <d v="2017-07-11T00:00:00"/>
    <n v="3"/>
    <n v="1"/>
    <x v="0"/>
    <x v="1"/>
  </r>
  <r>
    <x v="1"/>
    <n v="0"/>
    <x v="2"/>
    <x v="0"/>
    <n v="2"/>
    <n v="0"/>
    <n v="0"/>
    <s v="BRA"/>
    <s v="D"/>
    <s v="D"/>
    <n v="0"/>
    <s v="9"/>
    <n v="0"/>
    <n v="150"/>
    <n v="0"/>
    <n v="2"/>
    <s v="Check-Out"/>
    <d v="2017-07-11T00:00:00"/>
    <n v="3"/>
    <n v="2"/>
    <x v="0"/>
    <x v="0"/>
  </r>
  <r>
    <x v="1"/>
    <n v="0"/>
    <x v="2"/>
    <x v="0"/>
    <n v="3"/>
    <n v="0"/>
    <n v="0"/>
    <s v="PRT"/>
    <s v="D"/>
    <s v="D"/>
    <n v="0"/>
    <s v="14"/>
    <n v="0"/>
    <n v="170.5"/>
    <n v="0"/>
    <n v="0"/>
    <s v="Check-Out"/>
    <d v="2017-07-11T00:00:00"/>
    <n v="1"/>
    <n v="3"/>
    <x v="0"/>
    <x v="2"/>
  </r>
  <r>
    <x v="1"/>
    <n v="0"/>
    <x v="2"/>
    <x v="0"/>
    <n v="2"/>
    <n v="0"/>
    <n v="0"/>
    <s v="VEN"/>
    <s v="A"/>
    <s v="F"/>
    <n v="0"/>
    <s v="9"/>
    <n v="0"/>
    <n v="140"/>
    <n v="0"/>
    <n v="1"/>
    <s v="Check-Out"/>
    <d v="2017-07-11T00:00:00"/>
    <n v="1"/>
    <n v="2"/>
    <x v="1"/>
    <x v="0"/>
  </r>
  <r>
    <x v="1"/>
    <n v="0"/>
    <x v="2"/>
    <x v="0"/>
    <n v="2"/>
    <n v="0"/>
    <n v="0"/>
    <s v="HUN"/>
    <s v="D"/>
    <s v="D"/>
    <n v="0"/>
    <s v="9"/>
    <n v="0"/>
    <n v="116.1"/>
    <n v="0"/>
    <n v="1"/>
    <s v="Check-Out"/>
    <d v="2017-07-11T00:00:00"/>
    <n v="8"/>
    <n v="2"/>
    <x v="0"/>
    <x v="0"/>
  </r>
  <r>
    <x v="1"/>
    <n v="0"/>
    <x v="2"/>
    <x v="0"/>
    <n v="2"/>
    <n v="0"/>
    <n v="0"/>
    <s v="NOR"/>
    <s v="A"/>
    <s v="A"/>
    <n v="0"/>
    <s v="9"/>
    <n v="0"/>
    <n v="89.1"/>
    <n v="0"/>
    <n v="0"/>
    <s v="Check-Out"/>
    <d v="2017-07-11T00:00:00"/>
    <n v="2"/>
    <n v="2"/>
    <x v="0"/>
    <x v="0"/>
  </r>
  <r>
    <x v="1"/>
    <n v="0"/>
    <x v="2"/>
    <x v="0"/>
    <n v="2"/>
    <n v="1"/>
    <n v="0"/>
    <s v="DEU"/>
    <s v="A"/>
    <s v="A"/>
    <n v="0"/>
    <s v="9"/>
    <n v="0"/>
    <n v="125.1"/>
    <n v="0"/>
    <n v="1"/>
    <s v="Check-Out"/>
    <d v="2017-07-11T00:00:00"/>
    <n v="2"/>
    <n v="3"/>
    <x v="0"/>
    <x v="2"/>
  </r>
  <r>
    <x v="1"/>
    <n v="0"/>
    <x v="2"/>
    <x v="0"/>
    <n v="2"/>
    <n v="0"/>
    <n v="0"/>
    <s v="BRA"/>
    <s v="A"/>
    <s v="A"/>
    <n v="1"/>
    <s v="9"/>
    <n v="0"/>
    <n v="125.1"/>
    <n v="0"/>
    <n v="2"/>
    <s v="Check-Out"/>
    <d v="2017-07-11T00:00:00"/>
    <n v="1"/>
    <n v="2"/>
    <x v="0"/>
    <x v="0"/>
  </r>
  <r>
    <x v="1"/>
    <n v="0"/>
    <x v="2"/>
    <x v="0"/>
    <n v="2"/>
    <n v="2"/>
    <n v="0"/>
    <s v="GBR"/>
    <s v="F"/>
    <s v="F"/>
    <n v="2"/>
    <s v="9"/>
    <n v="0"/>
    <n v="179.1"/>
    <n v="0"/>
    <n v="0"/>
    <s v="Check-Out"/>
    <d v="2017-07-11T00:00:00"/>
    <n v="2"/>
    <n v="4"/>
    <x v="0"/>
    <x v="2"/>
  </r>
  <r>
    <x v="1"/>
    <n v="0"/>
    <x v="2"/>
    <x v="0"/>
    <n v="2"/>
    <n v="0"/>
    <n v="0"/>
    <s v="GBR"/>
    <s v="A"/>
    <s v="A"/>
    <n v="0"/>
    <s v="9"/>
    <n v="0"/>
    <n v="89.1"/>
    <n v="0"/>
    <n v="1"/>
    <s v="Check-Out"/>
    <d v="2017-07-11T00:00:00"/>
    <n v="3"/>
    <n v="2"/>
    <x v="0"/>
    <x v="0"/>
  </r>
  <r>
    <x v="1"/>
    <n v="0"/>
    <x v="2"/>
    <x v="0"/>
    <n v="1"/>
    <n v="0"/>
    <n v="0"/>
    <s v="PRT"/>
    <s v="A"/>
    <s v="C"/>
    <n v="0"/>
    <s v="9"/>
    <n v="0"/>
    <n v="140"/>
    <n v="0"/>
    <n v="2"/>
    <s v="Check-Out"/>
    <d v="2017-07-11T00:00:00"/>
    <n v="1"/>
    <n v="1"/>
    <x v="1"/>
    <x v="1"/>
  </r>
  <r>
    <x v="1"/>
    <n v="0"/>
    <x v="2"/>
    <x v="0"/>
    <n v="2"/>
    <n v="0"/>
    <n v="0"/>
    <s v="BEL"/>
    <s v="A"/>
    <s v="A"/>
    <n v="0"/>
    <s v="9"/>
    <n v="0"/>
    <n v="107.1"/>
    <n v="0"/>
    <n v="1"/>
    <s v="Check-Out"/>
    <d v="2017-07-11T00:00:00"/>
    <n v="7"/>
    <n v="2"/>
    <x v="0"/>
    <x v="0"/>
  </r>
  <r>
    <x v="1"/>
    <n v="0"/>
    <x v="2"/>
    <x v="0"/>
    <n v="2"/>
    <n v="0"/>
    <n v="0"/>
    <s v="FIN"/>
    <s v="A"/>
    <s v="A"/>
    <n v="0"/>
    <s v="168"/>
    <n v="0"/>
    <n v="71.099999999999994"/>
    <n v="0"/>
    <n v="1"/>
    <s v="Check-Out"/>
    <d v="2017-07-11T00:00:00"/>
    <n v="2"/>
    <n v="2"/>
    <x v="0"/>
    <x v="0"/>
  </r>
  <r>
    <x v="1"/>
    <n v="0"/>
    <x v="2"/>
    <x v="0"/>
    <n v="2"/>
    <n v="0"/>
    <n v="0"/>
    <s v="CHE"/>
    <s v="D"/>
    <s v="D"/>
    <n v="0"/>
    <s v="9"/>
    <n v="0"/>
    <n v="152.1"/>
    <n v="0"/>
    <n v="0"/>
    <s v="Check-Out"/>
    <d v="2017-07-11T00:00:00"/>
    <n v="3"/>
    <n v="2"/>
    <x v="0"/>
    <x v="0"/>
  </r>
  <r>
    <x v="1"/>
    <n v="0"/>
    <x v="2"/>
    <x v="0"/>
    <n v="2"/>
    <n v="0"/>
    <n v="0"/>
    <s v="BRA"/>
    <s v="A"/>
    <s v="A"/>
    <n v="0"/>
    <s v="9"/>
    <n v="0"/>
    <n v="160"/>
    <n v="0"/>
    <n v="1"/>
    <s v="Check-Out"/>
    <d v="2017-07-11T00:00:00"/>
    <n v="4"/>
    <n v="2"/>
    <x v="0"/>
    <x v="0"/>
  </r>
  <r>
    <x v="1"/>
    <n v="0"/>
    <x v="2"/>
    <x v="0"/>
    <n v="3"/>
    <n v="0"/>
    <n v="0"/>
    <s v="CHE"/>
    <s v="D"/>
    <s v="D"/>
    <n v="0"/>
    <s v="9"/>
    <n v="0"/>
    <n v="116.1"/>
    <n v="0"/>
    <n v="1"/>
    <s v="Check-Out"/>
    <d v="2017-07-11T00:00:00"/>
    <n v="3"/>
    <n v="3"/>
    <x v="0"/>
    <x v="2"/>
  </r>
  <r>
    <x v="1"/>
    <n v="0"/>
    <x v="2"/>
    <x v="0"/>
    <n v="2"/>
    <n v="0"/>
    <n v="0"/>
    <s v="GBR"/>
    <s v="A"/>
    <s v="A"/>
    <n v="0"/>
    <s v="9"/>
    <n v="0"/>
    <n v="120"/>
    <n v="0"/>
    <n v="1"/>
    <s v="Check-Out"/>
    <d v="2017-07-11T00:00:00"/>
    <n v="3"/>
    <n v="2"/>
    <x v="0"/>
    <x v="0"/>
  </r>
  <r>
    <x v="1"/>
    <n v="0"/>
    <x v="2"/>
    <x v="0"/>
    <n v="2"/>
    <n v="0"/>
    <n v="0"/>
    <s v="FRA"/>
    <s v="A"/>
    <s v="A"/>
    <n v="2"/>
    <s v="9"/>
    <n v="0"/>
    <n v="149"/>
    <n v="0"/>
    <n v="1"/>
    <s v="Check-Out"/>
    <d v="2017-07-11T00:00:00"/>
    <n v="2"/>
    <n v="2"/>
    <x v="0"/>
    <x v="0"/>
  </r>
  <r>
    <x v="1"/>
    <n v="0"/>
    <x v="2"/>
    <x v="0"/>
    <n v="2"/>
    <n v="0"/>
    <n v="0"/>
    <s v="DEU"/>
    <s v="D"/>
    <s v="D"/>
    <n v="0"/>
    <s v="9"/>
    <n v="0"/>
    <n v="150"/>
    <n v="0"/>
    <n v="1"/>
    <s v="Check-Out"/>
    <d v="2017-07-11T00:00:00"/>
    <n v="7"/>
    <n v="2"/>
    <x v="0"/>
    <x v="0"/>
  </r>
  <r>
    <x v="1"/>
    <n v="0"/>
    <x v="2"/>
    <x v="0"/>
    <n v="3"/>
    <n v="0"/>
    <n v="0"/>
    <s v="DEU"/>
    <s v="D"/>
    <s v="D"/>
    <n v="0"/>
    <s v="9"/>
    <n v="0"/>
    <n v="147.9"/>
    <n v="0"/>
    <n v="1"/>
    <s v="Check-Out"/>
    <d v="2017-07-11T00:00:00"/>
    <n v="5"/>
    <n v="3"/>
    <x v="0"/>
    <x v="2"/>
  </r>
  <r>
    <x v="1"/>
    <n v="0"/>
    <x v="2"/>
    <x v="0"/>
    <n v="2"/>
    <n v="0"/>
    <n v="0"/>
    <s v="SWE"/>
    <s v="A"/>
    <s v="A"/>
    <n v="0"/>
    <s v="9"/>
    <n v="0"/>
    <n v="129"/>
    <n v="0"/>
    <n v="1"/>
    <s v="Check-Out"/>
    <d v="2017-07-11T00:00:00"/>
    <n v="4"/>
    <n v="2"/>
    <x v="0"/>
    <x v="0"/>
  </r>
  <r>
    <x v="1"/>
    <n v="0"/>
    <x v="2"/>
    <x v="0"/>
    <n v="3"/>
    <n v="2"/>
    <n v="0"/>
    <s v="ESP"/>
    <s v="G"/>
    <s v="G"/>
    <n v="0"/>
    <s v="14"/>
    <n v="0"/>
    <n v="297.25"/>
    <n v="0"/>
    <n v="0"/>
    <s v="Check-Out"/>
    <d v="2017-07-11T00:00:00"/>
    <n v="4"/>
    <n v="5"/>
    <x v="0"/>
    <x v="2"/>
  </r>
  <r>
    <x v="1"/>
    <n v="0"/>
    <x v="2"/>
    <x v="0"/>
    <n v="2"/>
    <n v="1"/>
    <n v="0"/>
    <s v="DEU"/>
    <s v="A"/>
    <s v="A"/>
    <n v="0"/>
    <s v="9"/>
    <n v="0"/>
    <n v="125.1"/>
    <n v="0"/>
    <n v="1"/>
    <s v="Check-Out"/>
    <d v="2017-07-11T00:00:00"/>
    <n v="4"/>
    <n v="3"/>
    <x v="0"/>
    <x v="2"/>
  </r>
  <r>
    <x v="1"/>
    <n v="0"/>
    <x v="2"/>
    <x v="0"/>
    <n v="1"/>
    <n v="0"/>
    <n v="0"/>
    <s v="GBR"/>
    <s v="A"/>
    <s v="A"/>
    <n v="0"/>
    <s v="9"/>
    <n v="0"/>
    <n v="89.1"/>
    <n v="0"/>
    <n v="0"/>
    <s v="Check-Out"/>
    <d v="2017-07-11T00:00:00"/>
    <n v="5"/>
    <n v="1"/>
    <x v="0"/>
    <x v="1"/>
  </r>
  <r>
    <x v="1"/>
    <n v="0"/>
    <x v="2"/>
    <x v="0"/>
    <n v="2"/>
    <n v="0"/>
    <n v="0"/>
    <s v="GBR"/>
    <s v="A"/>
    <s v="A"/>
    <n v="0"/>
    <s v="9"/>
    <n v="0"/>
    <n v="89.1"/>
    <n v="0"/>
    <n v="0"/>
    <s v="Check-Out"/>
    <d v="2017-07-11T00:00:00"/>
    <n v="5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1"/>
    <s v="Check-Out"/>
    <d v="2017-07-11T00:00:00"/>
    <n v="8"/>
    <n v="2"/>
    <x v="0"/>
    <x v="0"/>
  </r>
  <r>
    <x v="1"/>
    <n v="0"/>
    <x v="2"/>
    <x v="0"/>
    <n v="1"/>
    <n v="0"/>
    <n v="0"/>
    <s v="DEU"/>
    <s v="A"/>
    <s v="A"/>
    <n v="0"/>
    <s v="9"/>
    <n v="0"/>
    <n v="99.9"/>
    <n v="0"/>
    <n v="1"/>
    <s v="Check-Out"/>
    <d v="2017-07-11T00:00:00"/>
    <n v="8"/>
    <n v="1"/>
    <x v="0"/>
    <x v="1"/>
  </r>
  <r>
    <x v="1"/>
    <n v="0"/>
    <x v="2"/>
    <x v="0"/>
    <n v="2"/>
    <n v="0"/>
    <n v="0"/>
    <s v="NOR"/>
    <s v="D"/>
    <s v="A"/>
    <n v="0"/>
    <s v="9"/>
    <n v="0"/>
    <n v="152.1"/>
    <n v="0"/>
    <n v="1"/>
    <s v="Check-Out"/>
    <d v="2017-07-11T00:00:00"/>
    <n v="3"/>
    <n v="2"/>
    <x v="1"/>
    <x v="0"/>
  </r>
  <r>
    <x v="1"/>
    <n v="0"/>
    <x v="2"/>
    <x v="0"/>
    <n v="2"/>
    <n v="0"/>
    <n v="0"/>
    <s v="FRA"/>
    <s v="D"/>
    <s v="D"/>
    <n v="0"/>
    <s v="7"/>
    <n v="0"/>
    <n v="84.92"/>
    <n v="0"/>
    <n v="0"/>
    <s v="Check-Out"/>
    <d v="2017-07-11T00:00:00"/>
    <n v="3"/>
    <n v="2"/>
    <x v="0"/>
    <x v="0"/>
  </r>
  <r>
    <x v="1"/>
    <n v="0"/>
    <x v="2"/>
    <x v="0"/>
    <n v="3"/>
    <n v="0"/>
    <n v="0"/>
    <s v="NOR"/>
    <s v="A"/>
    <s v="A"/>
    <n v="0"/>
    <s v="9"/>
    <n v="0"/>
    <n v="89.1"/>
    <n v="0"/>
    <n v="3"/>
    <s v="Check-Out"/>
    <d v="2017-07-11T00:00:00"/>
    <n v="3"/>
    <n v="3"/>
    <x v="0"/>
    <x v="2"/>
  </r>
  <r>
    <x v="1"/>
    <n v="0"/>
    <x v="2"/>
    <x v="0"/>
    <n v="2"/>
    <n v="0"/>
    <n v="0"/>
    <s v="NLD"/>
    <s v="A"/>
    <s v="A"/>
    <n v="0"/>
    <s v="121"/>
    <n v="0"/>
    <n v="75.650000000000006"/>
    <n v="0"/>
    <n v="1"/>
    <s v="Check-Out"/>
    <d v="2017-07-11T00:00:00"/>
    <n v="5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1"/>
    <s v="Check-Out"/>
    <d v="2017-07-11T00:00:00"/>
    <n v="1"/>
    <n v="2"/>
    <x v="0"/>
    <x v="0"/>
  </r>
  <r>
    <x v="1"/>
    <n v="0"/>
    <x v="2"/>
    <x v="0"/>
    <n v="3"/>
    <n v="0"/>
    <n v="0"/>
    <s v="AUT"/>
    <s v="D"/>
    <s v="D"/>
    <n v="0"/>
    <s v="42"/>
    <n v="0"/>
    <n v="121.68"/>
    <n v="0"/>
    <n v="1"/>
    <s v="Check-Out"/>
    <d v="2017-07-11T00:00:00"/>
    <n v="3"/>
    <n v="3"/>
    <x v="0"/>
    <x v="2"/>
  </r>
  <r>
    <x v="1"/>
    <n v="0"/>
    <x v="2"/>
    <x v="0"/>
    <n v="2"/>
    <n v="0"/>
    <n v="0"/>
    <s v="DEU"/>
    <s v="A"/>
    <s v="A"/>
    <n v="0"/>
    <s v="9"/>
    <n v="0"/>
    <n v="89.1"/>
    <n v="0"/>
    <n v="2"/>
    <s v="Check-Out"/>
    <d v="2017-07-11T00:00:00"/>
    <n v="2"/>
    <n v="2"/>
    <x v="0"/>
    <x v="0"/>
  </r>
  <r>
    <x v="1"/>
    <n v="0"/>
    <x v="2"/>
    <x v="0"/>
    <n v="1"/>
    <n v="1"/>
    <n v="0"/>
    <s v="CHE"/>
    <s v="D"/>
    <s v="D"/>
    <n v="0"/>
    <s v="7"/>
    <n v="0"/>
    <n v="108"/>
    <n v="0"/>
    <n v="2"/>
    <s v="Check-Out"/>
    <d v="2017-07-11T00:00:00"/>
    <n v="2"/>
    <n v="2"/>
    <x v="0"/>
    <x v="2"/>
  </r>
  <r>
    <x v="1"/>
    <n v="0"/>
    <x v="2"/>
    <x v="0"/>
    <n v="2"/>
    <n v="0"/>
    <n v="0"/>
    <s v="GBR"/>
    <s v="A"/>
    <s v="A"/>
    <n v="0"/>
    <s v="42"/>
    <n v="0"/>
    <n v="80.099999999999994"/>
    <n v="0"/>
    <n v="1"/>
    <s v="Check-Out"/>
    <d v="2017-07-11T00:00:00"/>
    <n v="7"/>
    <n v="2"/>
    <x v="0"/>
    <x v="0"/>
  </r>
  <r>
    <x v="1"/>
    <n v="0"/>
    <x v="2"/>
    <x v="0"/>
    <n v="2"/>
    <n v="3"/>
    <n v="0"/>
    <s v="USA"/>
    <s v="G"/>
    <s v="G"/>
    <n v="0"/>
    <s v="7"/>
    <n v="0"/>
    <n v="264.44"/>
    <n v="0"/>
    <n v="1"/>
    <s v="Check-Out"/>
    <d v="2017-07-11T00:00:00"/>
    <n v="1"/>
    <n v="5"/>
    <x v="0"/>
    <x v="2"/>
  </r>
  <r>
    <x v="1"/>
    <n v="0"/>
    <x v="2"/>
    <x v="0"/>
    <n v="2"/>
    <n v="0"/>
    <n v="0"/>
    <s v="GBR"/>
    <s v="D"/>
    <s v="D"/>
    <n v="0"/>
    <s v="9"/>
    <n v="0"/>
    <n v="135"/>
    <n v="0"/>
    <n v="1"/>
    <s v="Check-Out"/>
    <d v="2017-07-11T00:00:00"/>
    <n v="5"/>
    <n v="2"/>
    <x v="0"/>
    <x v="0"/>
  </r>
  <r>
    <x v="1"/>
    <n v="0"/>
    <x v="2"/>
    <x v="0"/>
    <n v="2"/>
    <n v="1"/>
    <n v="0"/>
    <s v="GBR"/>
    <s v="A"/>
    <s v="A"/>
    <n v="0"/>
    <s v="9"/>
    <n v="0"/>
    <n v="166.05"/>
    <n v="0"/>
    <n v="2"/>
    <s v="Check-Out"/>
    <d v="2017-07-11T00:00:00"/>
    <n v="5"/>
    <n v="3"/>
    <x v="0"/>
    <x v="2"/>
  </r>
  <r>
    <x v="1"/>
    <n v="0"/>
    <x v="2"/>
    <x v="0"/>
    <n v="2"/>
    <n v="0"/>
    <n v="0"/>
    <s v="GBR"/>
    <s v="A"/>
    <s v="A"/>
    <n v="0"/>
    <s v="9"/>
    <n v="0"/>
    <n v="107.1"/>
    <n v="0"/>
    <n v="2"/>
    <s v="Check-Out"/>
    <d v="2017-07-11T00:00:00"/>
    <n v="4"/>
    <n v="2"/>
    <x v="0"/>
    <x v="0"/>
  </r>
  <r>
    <x v="1"/>
    <n v="0"/>
    <x v="2"/>
    <x v="0"/>
    <n v="2"/>
    <n v="0"/>
    <n v="0"/>
    <s v="GBR"/>
    <s v="A"/>
    <s v="A"/>
    <n v="0"/>
    <s v="9"/>
    <n v="0"/>
    <n v="140"/>
    <n v="0"/>
    <n v="1"/>
    <s v="Check-Out"/>
    <d v="2017-07-11T00:00:00"/>
    <n v="3"/>
    <n v="2"/>
    <x v="0"/>
    <x v="0"/>
  </r>
  <r>
    <x v="1"/>
    <n v="0"/>
    <x v="2"/>
    <x v="0"/>
    <n v="3"/>
    <n v="0"/>
    <n v="0"/>
    <s v="FRA"/>
    <s v="E"/>
    <s v="E"/>
    <n v="0"/>
    <s v="9"/>
    <n v="0"/>
    <n v="220"/>
    <n v="0"/>
    <n v="2"/>
    <s v="Check-Out"/>
    <d v="2017-07-11T00:00:00"/>
    <n v="2"/>
    <n v="3"/>
    <x v="0"/>
    <x v="2"/>
  </r>
  <r>
    <x v="1"/>
    <n v="0"/>
    <x v="2"/>
    <x v="0"/>
    <n v="2"/>
    <n v="0"/>
    <n v="0"/>
    <s v="SVK"/>
    <s v="A"/>
    <s v="A"/>
    <n v="0"/>
    <s v="9"/>
    <n v="0"/>
    <n v="160"/>
    <n v="0"/>
    <n v="1"/>
    <s v="Check-Out"/>
    <d v="2017-07-11T00:00:00"/>
    <n v="2"/>
    <n v="2"/>
    <x v="0"/>
    <x v="0"/>
  </r>
  <r>
    <x v="1"/>
    <n v="0"/>
    <x v="2"/>
    <x v="0"/>
    <n v="2"/>
    <n v="0"/>
    <n v="0"/>
    <s v="GBR"/>
    <s v="A"/>
    <s v="A"/>
    <n v="0"/>
    <s v="28"/>
    <n v="0"/>
    <n v="80.099999999999994"/>
    <n v="0"/>
    <n v="0"/>
    <s v="Check-Out"/>
    <d v="2017-07-11T00:00:00"/>
    <n v="7"/>
    <n v="2"/>
    <x v="0"/>
    <x v="0"/>
  </r>
  <r>
    <x v="1"/>
    <n v="0"/>
    <x v="2"/>
    <x v="0"/>
    <n v="2"/>
    <n v="0"/>
    <n v="0"/>
    <s v="USA"/>
    <s v="A"/>
    <s v="A"/>
    <n v="0"/>
    <s v="9"/>
    <n v="0"/>
    <n v="160"/>
    <n v="0"/>
    <n v="1"/>
    <s v="Check-Out"/>
    <d v="2017-07-11T00:00:00"/>
    <n v="3"/>
    <n v="2"/>
    <x v="0"/>
    <x v="0"/>
  </r>
  <r>
    <x v="1"/>
    <n v="0"/>
    <x v="2"/>
    <x v="0"/>
    <n v="2"/>
    <n v="1"/>
    <n v="0"/>
    <s v="PRT"/>
    <s v="A"/>
    <s v="A"/>
    <n v="3"/>
    <s v="14"/>
    <n v="0"/>
    <n v="184"/>
    <n v="0"/>
    <n v="1"/>
    <s v="Check-Out"/>
    <d v="2017-07-11T00:00:00"/>
    <n v="2"/>
    <n v="3"/>
    <x v="0"/>
    <x v="2"/>
  </r>
  <r>
    <x v="1"/>
    <n v="0"/>
    <x v="2"/>
    <x v="0"/>
    <n v="2"/>
    <n v="0"/>
    <n v="0"/>
    <s v="GBR"/>
    <s v="E"/>
    <s v="D"/>
    <n v="0"/>
    <s v="14"/>
    <n v="0"/>
    <n v="175"/>
    <n v="0"/>
    <n v="3"/>
    <s v="Check-Out"/>
    <d v="2017-07-11T00:00:00"/>
    <n v="2"/>
    <n v="2"/>
    <x v="1"/>
    <x v="0"/>
  </r>
  <r>
    <x v="1"/>
    <n v="0"/>
    <x v="2"/>
    <x v="0"/>
    <n v="2"/>
    <n v="0"/>
    <n v="0"/>
    <s v="DEU"/>
    <s v="A"/>
    <s v="A"/>
    <n v="0"/>
    <s v="9"/>
    <n v="0"/>
    <n v="89.1"/>
    <n v="0"/>
    <n v="1"/>
    <s v="Check-Out"/>
    <d v="2017-07-11T00:00:00"/>
    <n v="4"/>
    <n v="2"/>
    <x v="0"/>
    <x v="0"/>
  </r>
  <r>
    <x v="1"/>
    <n v="0"/>
    <x v="2"/>
    <x v="0"/>
    <n v="2"/>
    <n v="0"/>
    <n v="0"/>
    <s v="ROU"/>
    <s v="A"/>
    <s v="A"/>
    <n v="0"/>
    <s v="9"/>
    <n v="0"/>
    <n v="107.1"/>
    <n v="0"/>
    <n v="1"/>
    <s v="Check-Out"/>
    <d v="2017-07-11T00:00:00"/>
    <n v="4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2"/>
    <s v="Check-Out"/>
    <d v="2017-07-11T00:00:00"/>
    <n v="3"/>
    <n v="2"/>
    <x v="0"/>
    <x v="0"/>
  </r>
  <r>
    <x v="1"/>
    <n v="0"/>
    <x v="2"/>
    <x v="0"/>
    <n v="2"/>
    <n v="0"/>
    <n v="0"/>
    <s v="GBR"/>
    <s v="A"/>
    <s v="D"/>
    <n v="0"/>
    <s v="9"/>
    <n v="0"/>
    <n v="100"/>
    <n v="0"/>
    <n v="1"/>
    <s v="Check-Out"/>
    <d v="2017-07-11T00:00:00"/>
    <n v="1"/>
    <n v="2"/>
    <x v="1"/>
    <x v="0"/>
  </r>
  <r>
    <x v="1"/>
    <n v="0"/>
    <x v="2"/>
    <x v="0"/>
    <n v="1"/>
    <n v="0"/>
    <n v="0"/>
    <s v="GBR"/>
    <s v="A"/>
    <s v="D"/>
    <n v="1"/>
    <s v="14"/>
    <n v="0"/>
    <n v="108"/>
    <n v="0"/>
    <n v="0"/>
    <s v="Check-Out"/>
    <d v="2017-07-11T00:00:00"/>
    <n v="2"/>
    <n v="1"/>
    <x v="1"/>
    <x v="1"/>
  </r>
  <r>
    <x v="1"/>
    <n v="0"/>
    <x v="2"/>
    <x v="0"/>
    <n v="1"/>
    <n v="0"/>
    <n v="0"/>
    <s v="FRA"/>
    <s v="A"/>
    <s v="A"/>
    <n v="1"/>
    <s v="14"/>
    <n v="0"/>
    <n v="89.1"/>
    <n v="0"/>
    <n v="0"/>
    <s v="Check-Out"/>
    <d v="2017-07-11T00:00:00"/>
    <n v="2"/>
    <n v="1"/>
    <x v="0"/>
    <x v="1"/>
  </r>
  <r>
    <x v="1"/>
    <n v="0"/>
    <x v="2"/>
    <x v="0"/>
    <n v="2"/>
    <n v="0"/>
    <n v="0"/>
    <s v="IRL"/>
    <s v="A"/>
    <s v="A"/>
    <n v="0"/>
    <s v="9"/>
    <n v="0"/>
    <n v="120"/>
    <n v="0"/>
    <n v="2"/>
    <s v="Check-Out"/>
    <d v="2017-07-11T00:00:00"/>
    <n v="1"/>
    <n v="2"/>
    <x v="0"/>
    <x v="0"/>
  </r>
  <r>
    <x v="1"/>
    <n v="0"/>
    <x v="2"/>
    <x v="0"/>
    <n v="3"/>
    <n v="0"/>
    <n v="0"/>
    <s v="GBR"/>
    <s v="D"/>
    <s v="E"/>
    <n v="0"/>
    <s v="9"/>
    <n v="0"/>
    <n v="190"/>
    <n v="0"/>
    <n v="2"/>
    <s v="Check-Out"/>
    <d v="2017-07-11T00:00:00"/>
    <n v="2"/>
    <n v="3"/>
    <x v="1"/>
    <x v="2"/>
  </r>
  <r>
    <x v="1"/>
    <n v="0"/>
    <x v="2"/>
    <x v="0"/>
    <n v="1"/>
    <n v="1"/>
    <n v="0"/>
    <s v="CHE"/>
    <s v="D"/>
    <s v="D"/>
    <n v="0"/>
    <s v="7"/>
    <n v="0"/>
    <n v="108"/>
    <n v="0"/>
    <n v="2"/>
    <s v="Check-Out"/>
    <d v="2017-07-11T00:00:00"/>
    <n v="2"/>
    <n v="2"/>
    <x v="0"/>
    <x v="2"/>
  </r>
  <r>
    <x v="1"/>
    <n v="0"/>
    <x v="2"/>
    <x v="0"/>
    <n v="2"/>
    <n v="0"/>
    <n v="0"/>
    <s v="DEU"/>
    <s v="A"/>
    <s v="A"/>
    <n v="0"/>
    <s v="9"/>
    <n v="0"/>
    <n v="89.1"/>
    <n v="0"/>
    <n v="0"/>
    <s v="Check-Out"/>
    <d v="2017-07-11T00:00:00"/>
    <n v="4"/>
    <n v="2"/>
    <x v="0"/>
    <x v="0"/>
  </r>
  <r>
    <x v="1"/>
    <n v="0"/>
    <x v="2"/>
    <x v="0"/>
    <n v="2"/>
    <n v="0"/>
    <n v="0"/>
    <s v="ESP"/>
    <s v="D"/>
    <s v="D"/>
    <n v="0"/>
    <s v="14"/>
    <n v="0"/>
    <n v="155"/>
    <n v="0"/>
    <n v="0"/>
    <s v="Check-Out"/>
    <d v="2017-07-11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20"/>
    <n v="0"/>
    <n v="1"/>
    <s v="Check-Out"/>
    <d v="2017-07-11T00:00:00"/>
    <n v="3"/>
    <n v="2"/>
    <x v="0"/>
    <x v="0"/>
  </r>
  <r>
    <x v="1"/>
    <n v="0"/>
    <x v="2"/>
    <x v="0"/>
    <n v="2"/>
    <n v="0"/>
    <n v="0"/>
    <s v="GBR"/>
    <s v="A"/>
    <s v="A"/>
    <n v="1"/>
    <s v="NULL"/>
    <n v="0"/>
    <n v="120"/>
    <n v="0"/>
    <n v="1"/>
    <s v="Check-Out"/>
    <d v="2017-07-12T00:00:00"/>
    <n v="1"/>
    <n v="2"/>
    <x v="0"/>
    <x v="0"/>
  </r>
  <r>
    <x v="1"/>
    <n v="0"/>
    <x v="2"/>
    <x v="0"/>
    <n v="2"/>
    <n v="0"/>
    <n v="0"/>
    <s v="GBR"/>
    <s v="A"/>
    <s v="A"/>
    <n v="0"/>
    <s v="NULL"/>
    <n v="0"/>
    <n v="120"/>
    <n v="0"/>
    <n v="1"/>
    <s v="Check-Out"/>
    <d v="2017-07-12T00:00:00"/>
    <n v="1"/>
    <n v="2"/>
    <x v="0"/>
    <x v="0"/>
  </r>
  <r>
    <x v="1"/>
    <n v="0"/>
    <x v="2"/>
    <x v="0"/>
    <n v="2"/>
    <n v="0"/>
    <n v="0"/>
    <s v="GBR"/>
    <s v="A"/>
    <s v="C"/>
    <n v="0"/>
    <s v="9"/>
    <n v="0"/>
    <n v="120"/>
    <n v="0"/>
    <n v="1"/>
    <s v="Check-Out"/>
    <d v="2017-07-11T00:00:00"/>
    <n v="3"/>
    <n v="2"/>
    <x v="1"/>
    <x v="0"/>
  </r>
  <r>
    <x v="1"/>
    <n v="0"/>
    <x v="2"/>
    <x v="0"/>
    <n v="2"/>
    <n v="0"/>
    <n v="0"/>
    <s v="IRL"/>
    <s v="A"/>
    <s v="A"/>
    <n v="0"/>
    <s v="9"/>
    <n v="0"/>
    <n v="140"/>
    <n v="0"/>
    <n v="1"/>
    <s v="Check-Out"/>
    <d v="2017-07-11T00:00:00"/>
    <n v="2"/>
    <n v="2"/>
    <x v="0"/>
    <x v="0"/>
  </r>
  <r>
    <x v="1"/>
    <n v="0"/>
    <x v="2"/>
    <x v="0"/>
    <n v="1"/>
    <n v="1"/>
    <n v="0"/>
    <s v="NOR"/>
    <s v="B"/>
    <s v="A"/>
    <n v="2"/>
    <s v="9"/>
    <n v="0"/>
    <n v="94.8"/>
    <n v="0"/>
    <n v="0"/>
    <s v="Check-Out"/>
    <d v="2017-07-12T00:00:00"/>
    <n v="9"/>
    <n v="2"/>
    <x v="1"/>
    <x v="2"/>
  </r>
  <r>
    <x v="1"/>
    <n v="0"/>
    <x v="2"/>
    <x v="0"/>
    <n v="1"/>
    <n v="0"/>
    <n v="0"/>
    <s v="NOR"/>
    <s v="B"/>
    <s v="A"/>
    <n v="1"/>
    <s v="9"/>
    <n v="0"/>
    <n v="94.8"/>
    <n v="0"/>
    <n v="0"/>
    <s v="Check-Out"/>
    <d v="2017-07-12T00:00:00"/>
    <n v="9"/>
    <n v="1"/>
    <x v="1"/>
    <x v="1"/>
  </r>
  <r>
    <x v="1"/>
    <n v="0"/>
    <x v="2"/>
    <x v="0"/>
    <n v="2"/>
    <n v="0"/>
    <n v="0"/>
    <s v="DNK"/>
    <s v="E"/>
    <s v="E"/>
    <n v="0"/>
    <s v="42"/>
    <n v="0"/>
    <n v="103.5"/>
    <n v="0"/>
    <n v="1"/>
    <s v="Check-Out"/>
    <d v="2017-07-12T00:00:00"/>
    <n v="3"/>
    <n v="2"/>
    <x v="0"/>
    <x v="0"/>
  </r>
  <r>
    <x v="1"/>
    <n v="0"/>
    <x v="2"/>
    <x v="0"/>
    <n v="2"/>
    <n v="0"/>
    <n v="0"/>
    <s v="FRA"/>
    <s v="A"/>
    <s v="A"/>
    <n v="0"/>
    <s v="7"/>
    <n v="0"/>
    <n v="74.61"/>
    <n v="0"/>
    <n v="1"/>
    <s v="Check-Out"/>
    <d v="2017-07-12T00:00:00"/>
    <n v="3"/>
    <n v="2"/>
    <x v="0"/>
    <x v="0"/>
  </r>
  <r>
    <x v="1"/>
    <n v="0"/>
    <x v="2"/>
    <x v="0"/>
    <n v="2"/>
    <n v="0"/>
    <n v="0"/>
    <s v="DEU"/>
    <s v="A"/>
    <s v="A"/>
    <n v="0"/>
    <s v="9"/>
    <n v="0"/>
    <n v="120"/>
    <n v="0"/>
    <n v="2"/>
    <s v="Check-Out"/>
    <d v="2017-07-12T00:00:00"/>
    <n v="4"/>
    <n v="2"/>
    <x v="0"/>
    <x v="0"/>
  </r>
  <r>
    <x v="1"/>
    <n v="0"/>
    <x v="2"/>
    <x v="0"/>
    <n v="2"/>
    <n v="0"/>
    <n v="0"/>
    <s v="FRA"/>
    <s v="A"/>
    <s v="A"/>
    <n v="0"/>
    <s v="7"/>
    <n v="0"/>
    <n v="68.61"/>
    <n v="0"/>
    <n v="1"/>
    <s v="Check-Out"/>
    <d v="2017-07-12T00:00:00"/>
    <n v="3"/>
    <n v="2"/>
    <x v="0"/>
    <x v="0"/>
  </r>
  <r>
    <x v="1"/>
    <n v="0"/>
    <x v="2"/>
    <x v="0"/>
    <n v="1"/>
    <n v="0"/>
    <n v="0"/>
    <s v="BEL"/>
    <s v="A"/>
    <s v="A"/>
    <n v="0"/>
    <s v="9"/>
    <n v="0"/>
    <n v="120"/>
    <n v="0"/>
    <n v="1"/>
    <s v="Check-Out"/>
    <d v="2017-07-12T00:00:00"/>
    <n v="6"/>
    <n v="1"/>
    <x v="0"/>
    <x v="1"/>
  </r>
  <r>
    <x v="1"/>
    <n v="0"/>
    <x v="2"/>
    <x v="0"/>
    <n v="2"/>
    <n v="0"/>
    <n v="0"/>
    <s v="BEL"/>
    <s v="A"/>
    <s v="A"/>
    <n v="0"/>
    <s v="9"/>
    <n v="0"/>
    <n v="120"/>
    <n v="0"/>
    <n v="1"/>
    <s v="Check-Out"/>
    <d v="2017-07-12T00:00:00"/>
    <n v="6"/>
    <n v="2"/>
    <x v="0"/>
    <x v="0"/>
  </r>
  <r>
    <x v="1"/>
    <n v="0"/>
    <x v="2"/>
    <x v="0"/>
    <n v="2"/>
    <n v="0"/>
    <n v="0"/>
    <s v="BEL"/>
    <s v="A"/>
    <s v="A"/>
    <n v="0"/>
    <s v="9"/>
    <n v="0"/>
    <n v="120"/>
    <n v="0"/>
    <n v="1"/>
    <s v="Check-Out"/>
    <d v="2017-07-12T00:00:00"/>
    <n v="5"/>
    <n v="2"/>
    <x v="0"/>
    <x v="0"/>
  </r>
  <r>
    <x v="1"/>
    <n v="0"/>
    <x v="2"/>
    <x v="0"/>
    <n v="2"/>
    <n v="0"/>
    <n v="0"/>
    <s v="FRA"/>
    <s v="A"/>
    <s v="A"/>
    <n v="0"/>
    <s v="9"/>
    <n v="0"/>
    <n v="120"/>
    <n v="0"/>
    <n v="1"/>
    <s v="Check-Out"/>
    <d v="2017-07-12T00:00:00"/>
    <n v="2"/>
    <n v="2"/>
    <x v="0"/>
    <x v="0"/>
  </r>
  <r>
    <x v="1"/>
    <n v="0"/>
    <x v="2"/>
    <x v="0"/>
    <n v="2"/>
    <n v="0"/>
    <n v="0"/>
    <s v="USA"/>
    <s v="A"/>
    <s v="A"/>
    <n v="2"/>
    <s v="8"/>
    <n v="0"/>
    <n v="140"/>
    <n v="0"/>
    <n v="1"/>
    <s v="Check-Out"/>
    <d v="2017-07-12T00:00:00"/>
    <n v="1"/>
    <n v="2"/>
    <x v="0"/>
    <x v="0"/>
  </r>
  <r>
    <x v="1"/>
    <n v="0"/>
    <x v="2"/>
    <x v="0"/>
    <n v="3"/>
    <n v="0"/>
    <n v="0"/>
    <s v="NOR"/>
    <s v="D"/>
    <s v="D"/>
    <n v="0"/>
    <s v="86"/>
    <n v="0"/>
    <n v="121.68"/>
    <n v="0"/>
    <n v="0"/>
    <s v="Check-Out"/>
    <d v="2017-07-12T00:00:00"/>
    <n v="3"/>
    <n v="3"/>
    <x v="0"/>
    <x v="2"/>
  </r>
  <r>
    <x v="1"/>
    <n v="0"/>
    <x v="2"/>
    <x v="0"/>
    <n v="2"/>
    <n v="0"/>
    <n v="0"/>
    <s v="FRA"/>
    <s v="A"/>
    <s v="A"/>
    <n v="0"/>
    <s v="7"/>
    <n v="0"/>
    <n v="102.6"/>
    <n v="0"/>
    <n v="2"/>
    <s v="Check-Out"/>
    <d v="2017-07-12T00:00:00"/>
    <n v="4"/>
    <n v="2"/>
    <x v="0"/>
    <x v="0"/>
  </r>
  <r>
    <x v="1"/>
    <n v="0"/>
    <x v="2"/>
    <x v="0"/>
    <n v="1"/>
    <n v="0"/>
    <n v="0"/>
    <s v="ESP"/>
    <s v="A"/>
    <s v="A"/>
    <n v="0"/>
    <s v="9"/>
    <n v="0"/>
    <n v="140"/>
    <n v="0"/>
    <n v="0"/>
    <s v="Check-Out"/>
    <d v="2017-07-12T00:00:00"/>
    <n v="2"/>
    <n v="1"/>
    <x v="0"/>
    <x v="1"/>
  </r>
  <r>
    <x v="1"/>
    <n v="0"/>
    <x v="2"/>
    <x v="0"/>
    <n v="1"/>
    <n v="0"/>
    <n v="0"/>
    <s v="AUT"/>
    <s v="A"/>
    <s v="A"/>
    <n v="0"/>
    <s v="9"/>
    <n v="0"/>
    <n v="130"/>
    <n v="0"/>
    <n v="2"/>
    <s v="Check-Out"/>
    <d v="2017-07-12T00:00:00"/>
    <n v="1"/>
    <n v="1"/>
    <x v="0"/>
    <x v="1"/>
  </r>
  <r>
    <x v="1"/>
    <n v="0"/>
    <x v="2"/>
    <x v="0"/>
    <n v="2"/>
    <n v="0"/>
    <n v="0"/>
    <s v="GBR"/>
    <s v="A"/>
    <s v="A"/>
    <n v="0"/>
    <s v="28"/>
    <n v="0"/>
    <n v="71.099999999999994"/>
    <n v="0"/>
    <n v="0"/>
    <s v="Check-Out"/>
    <d v="2017-07-12T00:00:00"/>
    <n v="3"/>
    <n v="2"/>
    <x v="0"/>
    <x v="0"/>
  </r>
  <r>
    <x v="1"/>
    <n v="0"/>
    <x v="2"/>
    <x v="0"/>
    <n v="3"/>
    <n v="1"/>
    <n v="0"/>
    <s v="SAU"/>
    <s v="G"/>
    <s v="G"/>
    <n v="0"/>
    <s v="7"/>
    <n v="0"/>
    <n v="221.49"/>
    <n v="0"/>
    <n v="2"/>
    <s v="Check-Out"/>
    <d v="2017-07-12T00:00:00"/>
    <n v="4"/>
    <n v="4"/>
    <x v="0"/>
    <x v="2"/>
  </r>
  <r>
    <x v="1"/>
    <n v="0"/>
    <x v="2"/>
    <x v="0"/>
    <n v="2"/>
    <n v="1"/>
    <n v="0"/>
    <s v="FRA"/>
    <s v="A"/>
    <s v="A"/>
    <n v="0"/>
    <s v="14"/>
    <n v="0"/>
    <n v="137"/>
    <n v="0"/>
    <n v="0"/>
    <s v="Check-Out"/>
    <d v="2017-07-12T00:00:00"/>
    <n v="2"/>
    <n v="3"/>
    <x v="0"/>
    <x v="2"/>
  </r>
  <r>
    <x v="1"/>
    <n v="0"/>
    <x v="2"/>
    <x v="0"/>
    <n v="2"/>
    <n v="0"/>
    <n v="0"/>
    <s v="DEU"/>
    <s v="A"/>
    <s v="A"/>
    <n v="0"/>
    <s v="42"/>
    <n v="0"/>
    <n v="89"/>
    <n v="0"/>
    <n v="0"/>
    <s v="Check-Out"/>
    <d v="2017-07-12T00:00:00"/>
    <n v="2"/>
    <n v="2"/>
    <x v="0"/>
    <x v="0"/>
  </r>
  <r>
    <x v="1"/>
    <n v="0"/>
    <x v="2"/>
    <x v="0"/>
    <n v="2"/>
    <n v="1"/>
    <n v="0"/>
    <s v="MEX"/>
    <s v="A"/>
    <s v="A"/>
    <n v="0"/>
    <s v="9"/>
    <n v="0"/>
    <n v="160"/>
    <n v="0"/>
    <n v="2"/>
    <s v="Check-Out"/>
    <d v="2017-07-12T00:00:00"/>
    <n v="1"/>
    <n v="3"/>
    <x v="0"/>
    <x v="2"/>
  </r>
  <r>
    <x v="1"/>
    <n v="0"/>
    <x v="2"/>
    <x v="0"/>
    <n v="2"/>
    <n v="0"/>
    <n v="0"/>
    <s v="GBR"/>
    <s v="A"/>
    <s v="A"/>
    <n v="0"/>
    <s v="168"/>
    <n v="0"/>
    <n v="80.099999999999994"/>
    <n v="0"/>
    <n v="0"/>
    <s v="Check-Out"/>
    <d v="2017-07-12T00:00:00"/>
    <n v="3"/>
    <n v="2"/>
    <x v="0"/>
    <x v="0"/>
  </r>
  <r>
    <x v="1"/>
    <n v="0"/>
    <x v="2"/>
    <x v="0"/>
    <n v="2"/>
    <n v="0"/>
    <n v="0"/>
    <s v="BEL"/>
    <s v="A"/>
    <s v="A"/>
    <n v="0"/>
    <s v="14"/>
    <n v="0"/>
    <n v="89.1"/>
    <n v="0"/>
    <n v="2"/>
    <s v="Check-Out"/>
    <d v="2017-07-12T00:00:00"/>
    <n v="3"/>
    <n v="2"/>
    <x v="0"/>
    <x v="0"/>
  </r>
  <r>
    <x v="1"/>
    <n v="0"/>
    <x v="2"/>
    <x v="0"/>
    <n v="2"/>
    <n v="0"/>
    <n v="0"/>
    <s v="BEL"/>
    <s v="A"/>
    <s v="A"/>
    <n v="0"/>
    <s v="14"/>
    <n v="0"/>
    <n v="89.1"/>
    <n v="0"/>
    <n v="2"/>
    <s v="Check-Out"/>
    <d v="2017-07-12T00:00:00"/>
    <n v="3"/>
    <n v="2"/>
    <x v="0"/>
    <x v="0"/>
  </r>
  <r>
    <x v="1"/>
    <n v="0"/>
    <x v="2"/>
    <x v="0"/>
    <n v="2"/>
    <n v="0"/>
    <n v="0"/>
    <s v="CHE"/>
    <s v="D"/>
    <s v="D"/>
    <n v="0"/>
    <s v="9"/>
    <n v="0"/>
    <n v="170"/>
    <n v="0"/>
    <n v="0"/>
    <s v="Check-Out"/>
    <d v="2017-07-12T00:00:00"/>
    <n v="1"/>
    <n v="2"/>
    <x v="0"/>
    <x v="0"/>
  </r>
  <r>
    <x v="1"/>
    <n v="0"/>
    <x v="2"/>
    <x v="0"/>
    <n v="2"/>
    <n v="2"/>
    <n v="0"/>
    <s v="ESP"/>
    <s v="E"/>
    <s v="E"/>
    <n v="0"/>
    <s v="14"/>
    <n v="0"/>
    <n v="194"/>
    <n v="0"/>
    <n v="0"/>
    <s v="Check-Out"/>
    <d v="2017-07-12T00:00:00"/>
    <n v="2"/>
    <n v="4"/>
    <x v="0"/>
    <x v="2"/>
  </r>
  <r>
    <x v="1"/>
    <n v="0"/>
    <x v="2"/>
    <x v="0"/>
    <n v="2"/>
    <n v="1"/>
    <n v="0"/>
    <s v="FRA"/>
    <s v="A"/>
    <s v="A"/>
    <n v="0"/>
    <s v="14"/>
    <n v="0"/>
    <n v="146"/>
    <n v="0"/>
    <n v="0"/>
    <s v="Check-Out"/>
    <d v="2017-07-12T00:00:00"/>
    <n v="2"/>
    <n v="3"/>
    <x v="0"/>
    <x v="2"/>
  </r>
  <r>
    <x v="1"/>
    <n v="0"/>
    <x v="2"/>
    <x v="0"/>
    <n v="2"/>
    <n v="2"/>
    <n v="0"/>
    <s v="FRA"/>
    <s v="E"/>
    <s v="E"/>
    <n v="0"/>
    <s v="14"/>
    <n v="0"/>
    <n v="185"/>
    <n v="0"/>
    <n v="0"/>
    <s v="Check-Out"/>
    <d v="2017-07-12T00:00:00"/>
    <n v="2"/>
    <n v="4"/>
    <x v="0"/>
    <x v="2"/>
  </r>
  <r>
    <x v="1"/>
    <n v="0"/>
    <x v="2"/>
    <x v="0"/>
    <n v="2"/>
    <n v="0"/>
    <n v="0"/>
    <s v="CHE"/>
    <s v="A"/>
    <s v="A"/>
    <n v="0"/>
    <s v="7"/>
    <n v="0"/>
    <n v="86.4"/>
    <n v="0"/>
    <n v="1"/>
    <s v="Check-Out"/>
    <d v="2017-07-12T00:00:00"/>
    <n v="3"/>
    <n v="2"/>
    <x v="0"/>
    <x v="0"/>
  </r>
  <r>
    <x v="1"/>
    <n v="0"/>
    <x v="2"/>
    <x v="0"/>
    <n v="2"/>
    <n v="0"/>
    <n v="0"/>
    <s v="GBR"/>
    <s v="A"/>
    <s v="A"/>
    <n v="0"/>
    <s v="9"/>
    <n v="0"/>
    <n v="107.1"/>
    <n v="0"/>
    <n v="1"/>
    <s v="Check-Out"/>
    <d v="2017-07-12T00:00:00"/>
    <n v="8"/>
    <n v="2"/>
    <x v="0"/>
    <x v="0"/>
  </r>
  <r>
    <x v="1"/>
    <n v="0"/>
    <x v="2"/>
    <x v="0"/>
    <n v="2"/>
    <n v="0"/>
    <n v="0"/>
    <s v="CMR"/>
    <s v="A"/>
    <s v="A"/>
    <n v="0"/>
    <s v="9"/>
    <n v="0"/>
    <n v="89.1"/>
    <n v="0"/>
    <n v="1"/>
    <s v="Check-Out"/>
    <d v="2017-07-12T00:00:00"/>
    <n v="3"/>
    <n v="2"/>
    <x v="0"/>
    <x v="0"/>
  </r>
  <r>
    <x v="1"/>
    <n v="0"/>
    <x v="2"/>
    <x v="0"/>
    <n v="2"/>
    <n v="0"/>
    <n v="0"/>
    <s v="FRA"/>
    <s v="A"/>
    <s v="D"/>
    <n v="0"/>
    <s v="9"/>
    <n v="0"/>
    <n v="89.1"/>
    <n v="0"/>
    <n v="1"/>
    <s v="Check-Out"/>
    <d v="2017-07-12T00:00:00"/>
    <n v="1"/>
    <n v="2"/>
    <x v="1"/>
    <x v="0"/>
  </r>
  <r>
    <x v="1"/>
    <n v="0"/>
    <x v="2"/>
    <x v="0"/>
    <n v="2"/>
    <n v="0"/>
    <n v="0"/>
    <s v="FRA"/>
    <s v="A"/>
    <s v="A"/>
    <n v="0"/>
    <s v="9"/>
    <n v="0"/>
    <n v="149"/>
    <n v="0"/>
    <n v="1"/>
    <s v="Check-Out"/>
    <d v="2017-07-12T00:00:00"/>
    <n v="2"/>
    <n v="2"/>
    <x v="0"/>
    <x v="0"/>
  </r>
  <r>
    <x v="1"/>
    <n v="0"/>
    <x v="2"/>
    <x v="0"/>
    <n v="2"/>
    <n v="0"/>
    <n v="0"/>
    <s v="CHN"/>
    <s v="D"/>
    <s v="D"/>
    <n v="0"/>
    <s v="NULL"/>
    <n v="0"/>
    <n v="165"/>
    <n v="0"/>
    <n v="0"/>
    <s v="Check-Out"/>
    <d v="2017-07-12T00:00:00"/>
    <n v="1"/>
    <n v="2"/>
    <x v="0"/>
    <x v="0"/>
  </r>
  <r>
    <x v="1"/>
    <n v="0"/>
    <x v="2"/>
    <x v="0"/>
    <n v="2"/>
    <n v="0"/>
    <n v="0"/>
    <s v="GBR"/>
    <s v="A"/>
    <s v="A"/>
    <n v="0"/>
    <s v="9"/>
    <n v="0"/>
    <n v="133.33000000000001"/>
    <n v="0"/>
    <n v="1"/>
    <s v="Check-Out"/>
    <d v="2017-07-12T00:00:00"/>
    <n v="3"/>
    <n v="2"/>
    <x v="0"/>
    <x v="0"/>
  </r>
  <r>
    <x v="1"/>
    <n v="0"/>
    <x v="2"/>
    <x v="0"/>
    <n v="2"/>
    <n v="0"/>
    <n v="0"/>
    <s v="PRT"/>
    <s v="D"/>
    <s v="D"/>
    <n v="0"/>
    <s v="9"/>
    <n v="0"/>
    <n v="170"/>
    <n v="0"/>
    <n v="0"/>
    <s v="Check-Out"/>
    <d v="2017-07-12T00:00:00"/>
    <n v="1"/>
    <n v="2"/>
    <x v="0"/>
    <x v="0"/>
  </r>
  <r>
    <x v="1"/>
    <n v="0"/>
    <x v="2"/>
    <x v="0"/>
    <n v="1"/>
    <n v="3"/>
    <n v="0"/>
    <s v="CHN"/>
    <s v="E"/>
    <s v="E"/>
    <n v="0"/>
    <s v="NULL"/>
    <n v="0"/>
    <n v="215"/>
    <n v="0"/>
    <n v="0"/>
    <s v="Check-Out"/>
    <d v="2017-07-12T00:00:00"/>
    <n v="1"/>
    <n v="4"/>
    <x v="0"/>
    <x v="2"/>
  </r>
  <r>
    <x v="1"/>
    <n v="0"/>
    <x v="2"/>
    <x v="0"/>
    <n v="2"/>
    <n v="0"/>
    <n v="0"/>
    <s v="PRT"/>
    <s v="A"/>
    <s v="A"/>
    <n v="0"/>
    <s v="9"/>
    <n v="0"/>
    <n v="150"/>
    <n v="0"/>
    <n v="2"/>
    <s v="Check-Out"/>
    <d v="2017-07-12T00:00:00"/>
    <n v="2"/>
    <n v="2"/>
    <x v="0"/>
    <x v="0"/>
  </r>
  <r>
    <x v="1"/>
    <n v="0"/>
    <x v="2"/>
    <x v="0"/>
    <n v="3"/>
    <n v="0"/>
    <n v="0"/>
    <s v="BRA"/>
    <s v="D"/>
    <s v="D"/>
    <n v="0"/>
    <s v="9"/>
    <n v="0"/>
    <n v="180"/>
    <n v="0"/>
    <n v="2"/>
    <s v="Check-Out"/>
    <d v="2017-07-12T00:00:00"/>
    <n v="2"/>
    <n v="3"/>
    <x v="0"/>
    <x v="2"/>
  </r>
  <r>
    <x v="1"/>
    <n v="0"/>
    <x v="2"/>
    <x v="0"/>
    <n v="2"/>
    <n v="0"/>
    <n v="0"/>
    <s v="DEU"/>
    <s v="D"/>
    <s v="D"/>
    <n v="0"/>
    <s v="9"/>
    <n v="0"/>
    <n v="156.66999999999999"/>
    <n v="0"/>
    <n v="0"/>
    <s v="Check-Out"/>
    <d v="2017-07-12T00:00:00"/>
    <n v="3"/>
    <n v="2"/>
    <x v="0"/>
    <x v="0"/>
  </r>
  <r>
    <x v="1"/>
    <n v="0"/>
    <x v="2"/>
    <x v="0"/>
    <n v="2"/>
    <n v="0"/>
    <n v="0"/>
    <s v="GBR"/>
    <s v="A"/>
    <s v="A"/>
    <n v="0"/>
    <s v="9"/>
    <n v="0"/>
    <n v="126"/>
    <n v="0"/>
    <n v="0"/>
    <s v="Check-Out"/>
    <d v="2017-07-12T00:00:00"/>
    <n v="6"/>
    <n v="2"/>
    <x v="0"/>
    <x v="0"/>
  </r>
  <r>
    <x v="1"/>
    <n v="0"/>
    <x v="2"/>
    <x v="0"/>
    <n v="2"/>
    <n v="0"/>
    <n v="0"/>
    <s v="IRL"/>
    <s v="A"/>
    <s v="A"/>
    <n v="0"/>
    <s v="9"/>
    <n v="0"/>
    <n v="130"/>
    <n v="0"/>
    <n v="2"/>
    <s v="Check-Out"/>
    <d v="2017-07-12T00:00:00"/>
    <n v="2"/>
    <n v="2"/>
    <x v="0"/>
    <x v="0"/>
  </r>
  <r>
    <x v="1"/>
    <n v="0"/>
    <x v="2"/>
    <x v="0"/>
    <n v="2"/>
    <n v="0"/>
    <n v="0"/>
    <s v="DNK"/>
    <s v="A"/>
    <s v="A"/>
    <n v="0"/>
    <s v="9"/>
    <n v="0"/>
    <n v="103.5"/>
    <n v="0"/>
    <n v="1"/>
    <s v="Check-Out"/>
    <d v="2017-07-12T00:00:00"/>
    <n v="3"/>
    <n v="2"/>
    <x v="0"/>
    <x v="0"/>
  </r>
  <r>
    <x v="1"/>
    <n v="0"/>
    <x v="2"/>
    <x v="0"/>
    <n v="2"/>
    <n v="0"/>
    <n v="0"/>
    <s v="PRT"/>
    <s v="A"/>
    <s v="A"/>
    <n v="0"/>
    <s v="28"/>
    <n v="0"/>
    <n v="79"/>
    <n v="0"/>
    <n v="0"/>
    <s v="Check-Out"/>
    <d v="2017-07-12T00:00:00"/>
    <n v="1"/>
    <n v="2"/>
    <x v="0"/>
    <x v="0"/>
  </r>
  <r>
    <x v="1"/>
    <n v="0"/>
    <x v="2"/>
    <x v="0"/>
    <n v="2"/>
    <n v="0"/>
    <n v="0"/>
    <s v="DEU"/>
    <s v="A"/>
    <s v="A"/>
    <n v="0"/>
    <s v="22"/>
    <n v="0"/>
    <n v="71.099999999999994"/>
    <n v="0"/>
    <n v="0"/>
    <s v="Check-Out"/>
    <d v="2017-07-12T00:00:00"/>
    <n v="2"/>
    <n v="2"/>
    <x v="0"/>
    <x v="0"/>
  </r>
  <r>
    <x v="1"/>
    <n v="0"/>
    <x v="2"/>
    <x v="0"/>
    <n v="2"/>
    <n v="0"/>
    <n v="0"/>
    <s v="BEL"/>
    <s v="A"/>
    <s v="A"/>
    <n v="0"/>
    <s v="9"/>
    <n v="0"/>
    <n v="107.1"/>
    <n v="0"/>
    <n v="1"/>
    <s v="Check-Out"/>
    <d v="2017-07-12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89.1"/>
    <n v="0"/>
    <n v="1"/>
    <s v="Check-Out"/>
    <d v="2017-07-12T00:00:00"/>
    <n v="3"/>
    <n v="2"/>
    <x v="0"/>
    <x v="0"/>
  </r>
  <r>
    <x v="1"/>
    <n v="0"/>
    <x v="2"/>
    <x v="0"/>
    <n v="2"/>
    <n v="0"/>
    <n v="0"/>
    <s v="DEU"/>
    <s v="A"/>
    <s v="A"/>
    <n v="0"/>
    <s v="22"/>
    <n v="0"/>
    <n v="71.099999999999994"/>
    <n v="0"/>
    <n v="0"/>
    <s v="Check-Out"/>
    <d v="2017-07-12T00:00:00"/>
    <n v="2"/>
    <n v="2"/>
    <x v="0"/>
    <x v="0"/>
  </r>
  <r>
    <x v="1"/>
    <n v="0"/>
    <x v="2"/>
    <x v="0"/>
    <n v="2"/>
    <n v="1"/>
    <n v="0"/>
    <s v="MAR"/>
    <s v="A"/>
    <s v="A"/>
    <n v="4"/>
    <s v="9"/>
    <n v="0"/>
    <n v="125.1"/>
    <n v="0"/>
    <n v="2"/>
    <s v="Check-Out"/>
    <d v="2017-07-12T00:00:00"/>
    <n v="5"/>
    <n v="3"/>
    <x v="0"/>
    <x v="2"/>
  </r>
  <r>
    <x v="1"/>
    <n v="0"/>
    <x v="2"/>
    <x v="0"/>
    <n v="2"/>
    <n v="0"/>
    <n v="0"/>
    <s v="GBR"/>
    <s v="A"/>
    <s v="A"/>
    <n v="0"/>
    <s v="7"/>
    <n v="0"/>
    <n v="96"/>
    <n v="0"/>
    <n v="1"/>
    <s v="Check-Out"/>
    <d v="2017-07-12T00:00:00"/>
    <n v="4"/>
    <n v="2"/>
    <x v="0"/>
    <x v="0"/>
  </r>
  <r>
    <x v="1"/>
    <n v="0"/>
    <x v="2"/>
    <x v="0"/>
    <n v="3"/>
    <n v="0"/>
    <n v="0"/>
    <s v="IRL"/>
    <s v="D"/>
    <s v="D"/>
    <n v="0"/>
    <s v="9"/>
    <n v="0"/>
    <n v="190"/>
    <n v="0"/>
    <n v="2"/>
    <s v="Check-Out"/>
    <d v="2017-07-12T00:00:00"/>
    <n v="2"/>
    <n v="3"/>
    <x v="0"/>
    <x v="2"/>
  </r>
  <r>
    <x v="1"/>
    <n v="0"/>
    <x v="2"/>
    <x v="0"/>
    <n v="2"/>
    <n v="1"/>
    <n v="0"/>
    <s v="FRA"/>
    <s v="A"/>
    <s v="A"/>
    <n v="0"/>
    <s v="9"/>
    <n v="0"/>
    <n v="125.1"/>
    <n v="0"/>
    <n v="2"/>
    <s v="Check-Out"/>
    <d v="2017-07-12T00:00:00"/>
    <n v="2"/>
    <n v="3"/>
    <x v="0"/>
    <x v="2"/>
  </r>
  <r>
    <x v="1"/>
    <n v="0"/>
    <x v="2"/>
    <x v="0"/>
    <n v="2"/>
    <n v="0"/>
    <n v="0"/>
    <s v="ROU"/>
    <s v="A"/>
    <s v="A"/>
    <n v="0"/>
    <s v="9"/>
    <n v="0"/>
    <n v="149"/>
    <n v="0"/>
    <n v="2"/>
    <s v="Check-Out"/>
    <d v="2017-07-12T00:00:00"/>
    <n v="5"/>
    <n v="2"/>
    <x v="0"/>
    <x v="0"/>
  </r>
  <r>
    <x v="1"/>
    <n v="0"/>
    <x v="2"/>
    <x v="0"/>
    <n v="3"/>
    <n v="0"/>
    <n v="0"/>
    <s v="DNK"/>
    <s v="D"/>
    <s v="D"/>
    <n v="0"/>
    <s v="9"/>
    <n v="0"/>
    <n v="147.9"/>
    <n v="0"/>
    <n v="0"/>
    <s v="Check-Out"/>
    <d v="2017-07-12T00:00:00"/>
    <n v="7"/>
    <n v="3"/>
    <x v="0"/>
    <x v="2"/>
  </r>
  <r>
    <x v="1"/>
    <n v="0"/>
    <x v="2"/>
    <x v="0"/>
    <n v="2"/>
    <n v="0"/>
    <n v="0"/>
    <s v="PRT"/>
    <s v="A"/>
    <s v="A"/>
    <n v="0"/>
    <s v="9"/>
    <n v="0"/>
    <n v="140"/>
    <n v="0"/>
    <n v="1"/>
    <s v="Check-Out"/>
    <d v="2017-07-12T00:00:00"/>
    <n v="1"/>
    <n v="2"/>
    <x v="0"/>
    <x v="0"/>
  </r>
  <r>
    <x v="1"/>
    <n v="0"/>
    <x v="2"/>
    <x v="0"/>
    <n v="2"/>
    <n v="0"/>
    <n v="0"/>
    <s v="USA"/>
    <s v="A"/>
    <s v="D"/>
    <n v="0"/>
    <s v="152"/>
    <n v="0"/>
    <n v="92.98"/>
    <n v="0"/>
    <n v="0"/>
    <s v="Check-Out"/>
    <d v="2017-07-12T00:00:00"/>
    <n v="1"/>
    <n v="2"/>
    <x v="1"/>
    <x v="0"/>
  </r>
  <r>
    <x v="1"/>
    <n v="0"/>
    <x v="2"/>
    <x v="0"/>
    <n v="1"/>
    <n v="0"/>
    <n v="0"/>
    <s v="GBR"/>
    <s v="A"/>
    <s v="A"/>
    <n v="1"/>
    <s v="14"/>
    <n v="0"/>
    <n v="138.33000000000001"/>
    <n v="0"/>
    <n v="0"/>
    <s v="Check-Out"/>
    <d v="2017-07-12T00:00:00"/>
    <n v="3"/>
    <n v="1"/>
    <x v="0"/>
    <x v="1"/>
  </r>
  <r>
    <x v="1"/>
    <n v="0"/>
    <x v="2"/>
    <x v="0"/>
    <n v="2"/>
    <n v="0"/>
    <n v="0"/>
    <s v="GBR"/>
    <s v="A"/>
    <s v="A"/>
    <n v="2"/>
    <s v="14"/>
    <n v="0"/>
    <n v="86.63"/>
    <n v="0"/>
    <n v="2"/>
    <s v="Check-Out"/>
    <d v="2017-07-12T00:00:00"/>
    <n v="5"/>
    <n v="2"/>
    <x v="0"/>
    <x v="0"/>
  </r>
  <r>
    <x v="1"/>
    <n v="0"/>
    <x v="2"/>
    <x v="0"/>
    <n v="2"/>
    <n v="0"/>
    <n v="0"/>
    <s v="GBR"/>
    <s v="A"/>
    <s v="A"/>
    <n v="0"/>
    <s v="9"/>
    <n v="0"/>
    <n v="108"/>
    <n v="0"/>
    <n v="1"/>
    <s v="Check-Out"/>
    <d v="2017-07-12T00:00:00"/>
    <n v="3"/>
    <n v="2"/>
    <x v="0"/>
    <x v="0"/>
  </r>
  <r>
    <x v="1"/>
    <n v="0"/>
    <x v="2"/>
    <x v="0"/>
    <n v="2"/>
    <n v="1"/>
    <n v="0"/>
    <s v="FRA"/>
    <s v="A"/>
    <s v="A"/>
    <n v="0"/>
    <s v="9"/>
    <n v="0"/>
    <n v="144"/>
    <n v="0"/>
    <n v="0"/>
    <s v="Check-Out"/>
    <d v="2017-07-12T00:00:00"/>
    <n v="2"/>
    <n v="3"/>
    <x v="0"/>
    <x v="2"/>
  </r>
  <r>
    <x v="1"/>
    <n v="0"/>
    <x v="2"/>
    <x v="0"/>
    <n v="2"/>
    <n v="0"/>
    <n v="0"/>
    <s v="CN"/>
    <s v="A"/>
    <s v="A"/>
    <n v="0"/>
    <s v="52"/>
    <n v="0"/>
    <n v="80.099999999999994"/>
    <n v="0"/>
    <n v="2"/>
    <s v="Check-Out"/>
    <d v="2017-07-12T00:00:00"/>
    <n v="2"/>
    <n v="2"/>
    <x v="0"/>
    <x v="0"/>
  </r>
  <r>
    <x v="1"/>
    <n v="0"/>
    <x v="2"/>
    <x v="0"/>
    <n v="2"/>
    <n v="0"/>
    <n v="0"/>
    <s v="CN"/>
    <s v="A"/>
    <s v="A"/>
    <n v="0"/>
    <s v="52"/>
    <n v="0"/>
    <n v="80.099999999999994"/>
    <n v="0"/>
    <n v="2"/>
    <s v="Check-Out"/>
    <d v="2017-07-13T00:00:00"/>
    <n v="1"/>
    <n v="2"/>
    <x v="0"/>
    <x v="0"/>
  </r>
  <r>
    <x v="1"/>
    <n v="0"/>
    <x v="2"/>
    <x v="0"/>
    <n v="2"/>
    <n v="2"/>
    <n v="0"/>
    <s v="DEU"/>
    <s v="F"/>
    <s v="F"/>
    <n v="0"/>
    <s v="9"/>
    <n v="0"/>
    <n v="188.1"/>
    <n v="0"/>
    <n v="1"/>
    <s v="Check-Out"/>
    <d v="2017-07-12T00:00:00"/>
    <n v="8"/>
    <n v="4"/>
    <x v="0"/>
    <x v="2"/>
  </r>
  <r>
    <x v="1"/>
    <n v="0"/>
    <x v="2"/>
    <x v="0"/>
    <n v="2"/>
    <n v="0"/>
    <n v="0"/>
    <s v="CN"/>
    <s v="A"/>
    <s v="A"/>
    <n v="2"/>
    <s v="14"/>
    <n v="0"/>
    <n v="86.63"/>
    <n v="0"/>
    <n v="2"/>
    <s v="Check-Out"/>
    <d v="2017-07-12T00:00:00"/>
    <n v="5"/>
    <n v="2"/>
    <x v="0"/>
    <x v="0"/>
  </r>
  <r>
    <x v="1"/>
    <n v="0"/>
    <x v="2"/>
    <x v="0"/>
    <n v="2"/>
    <n v="2"/>
    <n v="0"/>
    <s v="POL"/>
    <s v="F"/>
    <s v="F"/>
    <n v="0"/>
    <s v="42"/>
    <n v="0"/>
    <n v="152.28"/>
    <n v="0"/>
    <n v="0"/>
    <s v="Check-Out"/>
    <d v="2017-07-12T00:00:00"/>
    <n v="4"/>
    <n v="4"/>
    <x v="0"/>
    <x v="2"/>
  </r>
  <r>
    <x v="1"/>
    <n v="0"/>
    <x v="2"/>
    <x v="0"/>
    <n v="2"/>
    <n v="1"/>
    <n v="0"/>
    <s v="DEU"/>
    <s v="A"/>
    <s v="A"/>
    <n v="1"/>
    <s v="9"/>
    <n v="0"/>
    <n v="15"/>
    <n v="0"/>
    <n v="2"/>
    <s v="Check-Out"/>
    <d v="2017-07-13T00:00:00"/>
    <n v="1"/>
    <n v="3"/>
    <x v="0"/>
    <x v="2"/>
  </r>
  <r>
    <x v="1"/>
    <n v="0"/>
    <x v="2"/>
    <x v="0"/>
    <n v="2"/>
    <n v="3"/>
    <n v="0"/>
    <s v="FIN"/>
    <s v="G"/>
    <s v="G"/>
    <n v="1"/>
    <s v="14"/>
    <n v="0"/>
    <n v="255"/>
    <n v="0"/>
    <n v="0"/>
    <s v="Check-Out"/>
    <d v="2017-07-12T00:00:00"/>
    <n v="6"/>
    <n v="5"/>
    <x v="0"/>
    <x v="2"/>
  </r>
  <r>
    <x v="1"/>
    <n v="0"/>
    <x v="2"/>
    <x v="0"/>
    <n v="1"/>
    <n v="0"/>
    <n v="0"/>
    <s v="PRT"/>
    <s v="A"/>
    <s v="K"/>
    <n v="0"/>
    <s v="9"/>
    <n v="0"/>
    <n v="130"/>
    <n v="0"/>
    <n v="2"/>
    <s v="Check-Out"/>
    <d v="2017-07-12T00:00:00"/>
    <n v="1"/>
    <n v="1"/>
    <x v="1"/>
    <x v="1"/>
  </r>
  <r>
    <x v="1"/>
    <n v="0"/>
    <x v="2"/>
    <x v="0"/>
    <n v="2"/>
    <n v="0"/>
    <n v="0"/>
    <s v="DNK"/>
    <s v="A"/>
    <s v="A"/>
    <n v="0"/>
    <s v="9"/>
    <n v="0"/>
    <n v="89.1"/>
    <n v="0"/>
    <n v="1"/>
    <s v="Check-Out"/>
    <d v="2017-07-13T00:00:00"/>
    <n v="7"/>
    <n v="2"/>
    <x v="0"/>
    <x v="0"/>
  </r>
  <r>
    <x v="1"/>
    <n v="0"/>
    <x v="2"/>
    <x v="0"/>
    <n v="2"/>
    <n v="0"/>
    <n v="0"/>
    <s v="FRA"/>
    <s v="A"/>
    <s v="A"/>
    <n v="0"/>
    <s v="7"/>
    <n v="0"/>
    <n v="150.4"/>
    <n v="0"/>
    <n v="1"/>
    <s v="Check-Out"/>
    <d v="2017-07-13T00:00:00"/>
    <n v="4"/>
    <n v="2"/>
    <x v="0"/>
    <x v="0"/>
  </r>
  <r>
    <x v="1"/>
    <n v="0"/>
    <x v="2"/>
    <x v="0"/>
    <n v="2"/>
    <n v="0"/>
    <n v="0"/>
    <s v="IRL"/>
    <s v="D"/>
    <s v="D"/>
    <n v="0"/>
    <s v="9"/>
    <n v="0"/>
    <n v="116.1"/>
    <n v="0"/>
    <n v="0"/>
    <s v="Check-Out"/>
    <d v="2017-07-13T00:00:00"/>
    <n v="7"/>
    <n v="2"/>
    <x v="0"/>
    <x v="0"/>
  </r>
  <r>
    <x v="1"/>
    <n v="0"/>
    <x v="2"/>
    <x v="0"/>
    <n v="1"/>
    <n v="0"/>
    <n v="0"/>
    <s v="USA"/>
    <s v="A"/>
    <s v="A"/>
    <n v="0"/>
    <s v="9"/>
    <n v="0"/>
    <n v="120"/>
    <n v="0"/>
    <n v="1"/>
    <s v="Check-Out"/>
    <d v="2017-07-13T00:00:00"/>
    <n v="1"/>
    <n v="1"/>
    <x v="0"/>
    <x v="1"/>
  </r>
  <r>
    <x v="1"/>
    <n v="0"/>
    <x v="2"/>
    <x v="0"/>
    <n v="2"/>
    <n v="0"/>
    <n v="0"/>
    <s v="GBR"/>
    <s v="A"/>
    <s v="A"/>
    <n v="1"/>
    <s v="9"/>
    <n v="0"/>
    <n v="150"/>
    <n v="0"/>
    <n v="2"/>
    <s v="Check-Out"/>
    <d v="2017-07-13T00:00:00"/>
    <n v="4"/>
    <n v="2"/>
    <x v="0"/>
    <x v="0"/>
  </r>
  <r>
    <x v="1"/>
    <n v="0"/>
    <x v="2"/>
    <x v="0"/>
    <n v="2"/>
    <n v="0"/>
    <n v="0"/>
    <s v="GBR"/>
    <s v="D"/>
    <s v="D"/>
    <n v="0"/>
    <s v="132"/>
    <n v="0"/>
    <n v="131"/>
    <n v="0"/>
    <n v="0"/>
    <s v="Check-Out"/>
    <d v="2017-07-13T00:00:00"/>
    <n v="4"/>
    <n v="2"/>
    <x v="0"/>
    <x v="0"/>
  </r>
  <r>
    <x v="1"/>
    <n v="0"/>
    <x v="2"/>
    <x v="0"/>
    <n v="1"/>
    <n v="0"/>
    <n v="0"/>
    <s v="DEU"/>
    <s v="A"/>
    <s v="A"/>
    <n v="1"/>
    <s v="10"/>
    <n v="0"/>
    <n v="95"/>
    <n v="0"/>
    <n v="0"/>
    <s v="Check-Out"/>
    <d v="2017-07-13T00:00:00"/>
    <n v="1"/>
    <n v="1"/>
    <x v="0"/>
    <x v="1"/>
  </r>
  <r>
    <x v="1"/>
    <n v="0"/>
    <x v="2"/>
    <x v="0"/>
    <n v="1"/>
    <n v="0"/>
    <n v="0"/>
    <s v="DEU"/>
    <s v="A"/>
    <s v="A"/>
    <n v="2"/>
    <s v="10"/>
    <n v="0"/>
    <n v="100"/>
    <n v="0"/>
    <n v="0"/>
    <s v="Check-Out"/>
    <d v="2017-07-13T00:00:00"/>
    <n v="1"/>
    <n v="1"/>
    <x v="0"/>
    <x v="1"/>
  </r>
  <r>
    <x v="1"/>
    <n v="0"/>
    <x v="2"/>
    <x v="0"/>
    <n v="1"/>
    <n v="0"/>
    <n v="0"/>
    <s v="PRT"/>
    <s v="A"/>
    <s v="A"/>
    <n v="1"/>
    <s v="10"/>
    <n v="0"/>
    <n v="100"/>
    <n v="0"/>
    <n v="0"/>
    <s v="Check-Out"/>
    <d v="2017-07-13T00:00:00"/>
    <n v="3"/>
    <n v="1"/>
    <x v="0"/>
    <x v="1"/>
  </r>
  <r>
    <x v="1"/>
    <n v="0"/>
    <x v="2"/>
    <x v="0"/>
    <n v="2"/>
    <n v="1"/>
    <n v="0"/>
    <s v="BRA"/>
    <s v="A"/>
    <s v="A"/>
    <n v="0"/>
    <s v="9"/>
    <n v="0"/>
    <n v="160"/>
    <n v="0"/>
    <n v="0"/>
    <s v="Check-Out"/>
    <d v="2017-07-13T00:00:00"/>
    <n v="1"/>
    <n v="3"/>
    <x v="0"/>
    <x v="2"/>
  </r>
  <r>
    <x v="1"/>
    <n v="0"/>
    <x v="2"/>
    <x v="0"/>
    <n v="1"/>
    <n v="0"/>
    <n v="0"/>
    <s v="ITA"/>
    <s v="A"/>
    <s v="A"/>
    <n v="0"/>
    <s v="9"/>
    <n v="0"/>
    <n v="120"/>
    <n v="0"/>
    <n v="2"/>
    <s v="Check-Out"/>
    <d v="2017-07-13T00:00:00"/>
    <n v="2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13T00:00:00"/>
    <n v="1"/>
    <n v="1"/>
    <x v="0"/>
    <x v="1"/>
  </r>
  <r>
    <x v="1"/>
    <n v="0"/>
    <x v="2"/>
    <x v="0"/>
    <n v="2"/>
    <n v="0"/>
    <n v="0"/>
    <s v="GBR"/>
    <s v="A"/>
    <s v="A"/>
    <n v="0"/>
    <s v="28"/>
    <n v="0"/>
    <n v="89.1"/>
    <n v="0"/>
    <n v="0"/>
    <s v="Check-Out"/>
    <d v="2017-07-13T00:00:00"/>
    <n v="4"/>
    <n v="2"/>
    <x v="0"/>
    <x v="0"/>
  </r>
  <r>
    <x v="1"/>
    <n v="0"/>
    <x v="2"/>
    <x v="0"/>
    <n v="2"/>
    <n v="1"/>
    <n v="0"/>
    <s v="GBR"/>
    <s v="D"/>
    <s v="D"/>
    <n v="0"/>
    <s v="14"/>
    <n v="0"/>
    <n v="150.5"/>
    <n v="0"/>
    <n v="1"/>
    <s v="Check-Out"/>
    <d v="2017-07-13T00:00:00"/>
    <n v="4"/>
    <n v="3"/>
    <x v="0"/>
    <x v="2"/>
  </r>
  <r>
    <x v="1"/>
    <n v="0"/>
    <x v="2"/>
    <x v="0"/>
    <n v="1"/>
    <n v="1"/>
    <n v="0"/>
    <s v="ESP"/>
    <s v="A"/>
    <s v="A"/>
    <n v="0"/>
    <s v="7"/>
    <n v="0"/>
    <n v="112"/>
    <n v="0"/>
    <n v="1"/>
    <s v="Check-Out"/>
    <d v="2017-07-13T00:00:00"/>
    <n v="2"/>
    <n v="2"/>
    <x v="0"/>
    <x v="2"/>
  </r>
  <r>
    <x v="1"/>
    <n v="0"/>
    <x v="2"/>
    <x v="0"/>
    <n v="3"/>
    <n v="0"/>
    <n v="0"/>
    <s v="FRA"/>
    <s v="D"/>
    <s v="D"/>
    <n v="0"/>
    <s v="9"/>
    <n v="0"/>
    <n v="156.6"/>
    <n v="0"/>
    <n v="2"/>
    <s v="Check-Out"/>
    <d v="2017-07-13T00:00:00"/>
    <n v="7"/>
    <n v="3"/>
    <x v="0"/>
    <x v="2"/>
  </r>
  <r>
    <x v="1"/>
    <n v="0"/>
    <x v="2"/>
    <x v="0"/>
    <n v="3"/>
    <n v="0"/>
    <n v="0"/>
    <s v="FRA"/>
    <s v="D"/>
    <s v="D"/>
    <n v="0"/>
    <s v="9"/>
    <n v="0"/>
    <n v="190"/>
    <n v="0"/>
    <n v="1"/>
    <s v="Check-Out"/>
    <d v="2017-07-13T00:00:00"/>
    <n v="3"/>
    <n v="3"/>
    <x v="0"/>
    <x v="2"/>
  </r>
  <r>
    <x v="1"/>
    <n v="0"/>
    <x v="2"/>
    <x v="0"/>
    <n v="1"/>
    <n v="0"/>
    <n v="0"/>
    <s v="PRT"/>
    <s v="A"/>
    <s v="A"/>
    <n v="1"/>
    <s v="NULL"/>
    <n v="0"/>
    <n v="95"/>
    <n v="0"/>
    <n v="0"/>
    <s v="Check-Out"/>
    <d v="2017-07-13T00:00:00"/>
    <n v="1"/>
    <n v="1"/>
    <x v="0"/>
    <x v="1"/>
  </r>
  <r>
    <x v="1"/>
    <n v="0"/>
    <x v="2"/>
    <x v="0"/>
    <n v="2"/>
    <n v="0"/>
    <n v="0"/>
    <s v="FRA"/>
    <s v="A"/>
    <s v="A"/>
    <n v="0"/>
    <s v="9"/>
    <n v="0"/>
    <n v="146.66999999999999"/>
    <n v="0"/>
    <n v="2"/>
    <s v="Check-Out"/>
    <d v="2017-07-13T00:00:00"/>
    <n v="3"/>
    <n v="2"/>
    <x v="0"/>
    <x v="0"/>
  </r>
  <r>
    <x v="1"/>
    <n v="0"/>
    <x v="2"/>
    <x v="0"/>
    <n v="2"/>
    <n v="2"/>
    <n v="0"/>
    <s v="FRA"/>
    <s v="F"/>
    <s v="F"/>
    <n v="1"/>
    <s v="9"/>
    <n v="0"/>
    <n v="179.1"/>
    <n v="0"/>
    <n v="0"/>
    <s v="Check-Out"/>
    <d v="2017-07-13T00:00:00"/>
    <n v="2"/>
    <n v="4"/>
    <x v="0"/>
    <x v="2"/>
  </r>
  <r>
    <x v="1"/>
    <n v="0"/>
    <x v="2"/>
    <x v="0"/>
    <n v="2"/>
    <n v="0"/>
    <n v="0"/>
    <s v="ESP"/>
    <s v="A"/>
    <s v="A"/>
    <n v="2"/>
    <s v="NULL"/>
    <n v="0"/>
    <n v="108"/>
    <n v="0"/>
    <n v="2"/>
    <s v="Check-Out"/>
    <d v="2017-07-13T00:00:00"/>
    <n v="2"/>
    <n v="2"/>
    <x v="0"/>
    <x v="0"/>
  </r>
  <r>
    <x v="1"/>
    <n v="0"/>
    <x v="2"/>
    <x v="0"/>
    <n v="2"/>
    <n v="0"/>
    <n v="0"/>
    <s v="AUT"/>
    <s v="A"/>
    <s v="A"/>
    <n v="2"/>
    <s v="NULL"/>
    <n v="0"/>
    <n v="108"/>
    <n v="0"/>
    <n v="2"/>
    <s v="Check-Out"/>
    <d v="2017-07-13T00:00:00"/>
    <n v="2"/>
    <n v="2"/>
    <x v="0"/>
    <x v="0"/>
  </r>
  <r>
    <x v="1"/>
    <n v="0"/>
    <x v="2"/>
    <x v="0"/>
    <n v="2"/>
    <n v="1"/>
    <n v="0"/>
    <s v="ESP"/>
    <s v="A"/>
    <s v="A"/>
    <n v="0"/>
    <s v="9"/>
    <n v="0"/>
    <n v="160"/>
    <n v="0"/>
    <n v="1"/>
    <s v="Check-Out"/>
    <d v="2017-07-13T00:00:00"/>
    <n v="2"/>
    <n v="3"/>
    <x v="0"/>
    <x v="2"/>
  </r>
  <r>
    <x v="1"/>
    <n v="0"/>
    <x v="2"/>
    <x v="0"/>
    <n v="2"/>
    <n v="0"/>
    <n v="0"/>
    <s v="GBR"/>
    <s v="A"/>
    <s v="A"/>
    <n v="1"/>
    <s v="9"/>
    <n v="0"/>
    <n v="150"/>
    <n v="0"/>
    <n v="2"/>
    <s v="Check-Out"/>
    <d v="2017-07-13T00:00:00"/>
    <n v="4"/>
    <n v="2"/>
    <x v="0"/>
    <x v="0"/>
  </r>
  <r>
    <x v="1"/>
    <n v="0"/>
    <x v="2"/>
    <x v="0"/>
    <n v="2"/>
    <n v="0"/>
    <n v="0"/>
    <s v="ESP"/>
    <s v="A"/>
    <s v="A"/>
    <n v="0"/>
    <s v="28"/>
    <n v="0"/>
    <n v="89"/>
    <n v="0"/>
    <n v="0"/>
    <s v="Check-Out"/>
    <d v="2017-07-13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45"/>
    <n v="0"/>
    <n v="1"/>
    <s v="Check-Out"/>
    <d v="2017-07-13T00:00:00"/>
    <n v="4"/>
    <n v="2"/>
    <x v="0"/>
    <x v="0"/>
  </r>
  <r>
    <x v="1"/>
    <n v="0"/>
    <x v="2"/>
    <x v="0"/>
    <n v="3"/>
    <n v="1"/>
    <n v="0"/>
    <s v="FRA"/>
    <s v="E"/>
    <s v="E"/>
    <n v="0"/>
    <s v="14"/>
    <n v="0"/>
    <n v="174.75"/>
    <n v="0"/>
    <n v="0"/>
    <s v="Check-Out"/>
    <d v="2017-07-13T00:00:00"/>
    <n v="2"/>
    <n v="4"/>
    <x v="0"/>
    <x v="2"/>
  </r>
  <r>
    <x v="1"/>
    <n v="0"/>
    <x v="2"/>
    <x v="0"/>
    <n v="2"/>
    <n v="1"/>
    <n v="0"/>
    <s v="FRA"/>
    <s v="D"/>
    <s v="D"/>
    <n v="0"/>
    <s v="14"/>
    <n v="0"/>
    <n v="128.5"/>
    <n v="0"/>
    <n v="1"/>
    <s v="Check-Out"/>
    <d v="2017-07-13T00:00:00"/>
    <n v="2"/>
    <n v="3"/>
    <x v="0"/>
    <x v="2"/>
  </r>
  <r>
    <x v="1"/>
    <n v="0"/>
    <x v="2"/>
    <x v="0"/>
    <n v="1"/>
    <n v="0"/>
    <n v="0"/>
    <s v="GBR"/>
    <s v="D"/>
    <s v="D"/>
    <n v="0"/>
    <s v="7"/>
    <n v="0"/>
    <n v="85.93"/>
    <n v="0"/>
    <n v="0"/>
    <s v="Check-Out"/>
    <d v="2017-07-13T00:00:00"/>
    <n v="3"/>
    <n v="1"/>
    <x v="0"/>
    <x v="1"/>
  </r>
  <r>
    <x v="1"/>
    <n v="0"/>
    <x v="2"/>
    <x v="0"/>
    <n v="2"/>
    <n v="0"/>
    <n v="0"/>
    <s v="FRA"/>
    <s v="A"/>
    <s v="A"/>
    <n v="1"/>
    <s v="NULL"/>
    <n v="0"/>
    <n v="166.67"/>
    <n v="0"/>
    <n v="2"/>
    <s v="Check-Out"/>
    <d v="2017-07-13T00:00:00"/>
    <n v="3"/>
    <n v="2"/>
    <x v="0"/>
    <x v="0"/>
  </r>
  <r>
    <x v="1"/>
    <n v="0"/>
    <x v="2"/>
    <x v="0"/>
    <n v="2"/>
    <n v="2"/>
    <n v="0"/>
    <s v="DEU"/>
    <s v="F"/>
    <s v="F"/>
    <n v="0"/>
    <s v="9"/>
    <n v="0"/>
    <n v="179.1"/>
    <n v="0"/>
    <n v="0"/>
    <s v="Check-Out"/>
    <d v="2017-07-13T00:00:00"/>
    <n v="3"/>
    <n v="4"/>
    <x v="0"/>
    <x v="2"/>
  </r>
  <r>
    <x v="1"/>
    <n v="0"/>
    <x v="2"/>
    <x v="0"/>
    <n v="2"/>
    <n v="0"/>
    <n v="0"/>
    <s v="PRT"/>
    <s v="A"/>
    <s v="A"/>
    <n v="0"/>
    <s v="9"/>
    <n v="0"/>
    <n v="141.30000000000001"/>
    <n v="0"/>
    <n v="0"/>
    <s v="Check-Out"/>
    <d v="2017-07-13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07.1"/>
    <n v="0"/>
    <n v="2"/>
    <s v="Check-Out"/>
    <d v="2017-07-13T00:00:00"/>
    <n v="2"/>
    <n v="2"/>
    <x v="0"/>
    <x v="0"/>
  </r>
  <r>
    <x v="1"/>
    <n v="0"/>
    <x v="2"/>
    <x v="0"/>
    <n v="3"/>
    <n v="0"/>
    <n v="0"/>
    <s v="NLD"/>
    <s v="D"/>
    <s v="D"/>
    <n v="0"/>
    <s v="9"/>
    <n v="0"/>
    <n v="147.9"/>
    <n v="0"/>
    <n v="1"/>
    <s v="Check-Out"/>
    <d v="2017-07-13T00:00:00"/>
    <n v="4"/>
    <n v="3"/>
    <x v="0"/>
    <x v="2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13T00:00:00"/>
    <n v="1"/>
    <n v="1"/>
    <x v="0"/>
    <x v="1"/>
  </r>
  <r>
    <x v="1"/>
    <n v="0"/>
    <x v="2"/>
    <x v="0"/>
    <n v="2"/>
    <n v="0"/>
    <n v="0"/>
    <s v="DEU"/>
    <s v="A"/>
    <s v="A"/>
    <n v="0"/>
    <s v="14"/>
    <n v="0"/>
    <n v="89.1"/>
    <n v="0"/>
    <n v="0"/>
    <s v="Check-Out"/>
    <d v="2017-07-13T00:00:00"/>
    <n v="3"/>
    <n v="2"/>
    <x v="0"/>
    <x v="0"/>
  </r>
  <r>
    <x v="1"/>
    <n v="0"/>
    <x v="2"/>
    <x v="0"/>
    <n v="2"/>
    <n v="0"/>
    <n v="0"/>
    <s v="AUT"/>
    <s v="A"/>
    <s v="A"/>
    <n v="0"/>
    <s v="9"/>
    <n v="0"/>
    <n v="107.1"/>
    <n v="0"/>
    <n v="0"/>
    <s v="Check-Out"/>
    <d v="2017-07-13T00:00:00"/>
    <n v="3"/>
    <n v="2"/>
    <x v="0"/>
    <x v="0"/>
  </r>
  <r>
    <x v="1"/>
    <n v="0"/>
    <x v="2"/>
    <x v="0"/>
    <n v="2"/>
    <n v="0"/>
    <n v="0"/>
    <s v="AUT"/>
    <s v="A"/>
    <s v="A"/>
    <n v="0"/>
    <s v="9"/>
    <n v="0"/>
    <n v="107.1"/>
    <n v="0"/>
    <n v="1"/>
    <s v="Check-Out"/>
    <d v="2017-07-13T00:00:00"/>
    <n v="3"/>
    <n v="2"/>
    <x v="0"/>
    <x v="0"/>
  </r>
  <r>
    <x v="1"/>
    <n v="0"/>
    <x v="2"/>
    <x v="0"/>
    <n v="3"/>
    <n v="0"/>
    <n v="0"/>
    <s v="USA"/>
    <s v="E"/>
    <s v="E"/>
    <n v="0"/>
    <s v="9"/>
    <n v="0"/>
    <n v="220"/>
    <n v="0"/>
    <n v="0"/>
    <s v="Check-Out"/>
    <d v="2017-07-13T00:00:00"/>
    <n v="1"/>
    <n v="3"/>
    <x v="0"/>
    <x v="2"/>
  </r>
  <r>
    <x v="1"/>
    <n v="0"/>
    <x v="2"/>
    <x v="0"/>
    <n v="2"/>
    <n v="0"/>
    <n v="0"/>
    <s v="ESP"/>
    <s v="A"/>
    <s v="A"/>
    <n v="0"/>
    <s v="42"/>
    <n v="0"/>
    <n v="71.099999999999994"/>
    <n v="0"/>
    <n v="0"/>
    <s v="Check-Out"/>
    <d v="2017-07-13T00:00:00"/>
    <n v="1"/>
    <n v="2"/>
    <x v="0"/>
    <x v="0"/>
  </r>
  <r>
    <x v="1"/>
    <n v="0"/>
    <x v="2"/>
    <x v="0"/>
    <n v="1"/>
    <n v="0"/>
    <n v="0"/>
    <s v="ESP"/>
    <s v="A"/>
    <s v="A"/>
    <n v="0"/>
    <s v="89"/>
    <n v="0"/>
    <n v="99.2"/>
    <n v="0"/>
    <n v="0"/>
    <s v="Check-Out"/>
    <d v="2017-07-13T00:00:00"/>
    <n v="2"/>
    <n v="1"/>
    <x v="0"/>
    <x v="1"/>
  </r>
  <r>
    <x v="1"/>
    <n v="0"/>
    <x v="2"/>
    <x v="0"/>
    <n v="2"/>
    <n v="0"/>
    <n v="0"/>
    <s v="ESP"/>
    <s v="A"/>
    <s v="A"/>
    <n v="0"/>
    <s v="42"/>
    <n v="0"/>
    <n v="80.099999999999994"/>
    <n v="0"/>
    <n v="0"/>
    <s v="Check-Out"/>
    <d v="2017-07-13T00:00:00"/>
    <n v="3"/>
    <n v="2"/>
    <x v="0"/>
    <x v="0"/>
  </r>
  <r>
    <x v="1"/>
    <n v="0"/>
    <x v="2"/>
    <x v="0"/>
    <n v="2"/>
    <n v="1"/>
    <n v="0"/>
    <s v="DEU"/>
    <s v="A"/>
    <s v="A"/>
    <n v="0"/>
    <s v="27"/>
    <n v="0"/>
    <n v="104"/>
    <n v="0"/>
    <n v="0"/>
    <s v="Check-Out"/>
    <d v="2017-07-13T00:00:00"/>
    <n v="4"/>
    <n v="3"/>
    <x v="0"/>
    <x v="2"/>
  </r>
  <r>
    <x v="1"/>
    <n v="0"/>
    <x v="2"/>
    <x v="0"/>
    <n v="2"/>
    <n v="0"/>
    <n v="0"/>
    <s v="ESP"/>
    <s v="A"/>
    <s v="A"/>
    <n v="0"/>
    <s v="42"/>
    <n v="0"/>
    <n v="89.1"/>
    <n v="0"/>
    <n v="0"/>
    <s v="Check-Out"/>
    <d v="2017-07-13T00:00:00"/>
    <n v="3"/>
    <n v="2"/>
    <x v="0"/>
    <x v="0"/>
  </r>
  <r>
    <x v="1"/>
    <n v="0"/>
    <x v="2"/>
    <x v="0"/>
    <n v="3"/>
    <n v="0"/>
    <n v="0"/>
    <s v="GBR"/>
    <s v="D"/>
    <s v="D"/>
    <n v="0"/>
    <s v="168"/>
    <n v="0"/>
    <n v="129"/>
    <n v="0"/>
    <n v="0"/>
    <s v="Check-Out"/>
    <d v="2017-07-13T00:00:00"/>
    <n v="4"/>
    <n v="3"/>
    <x v="0"/>
    <x v="2"/>
  </r>
  <r>
    <x v="1"/>
    <n v="0"/>
    <x v="2"/>
    <x v="0"/>
    <n v="3"/>
    <n v="0"/>
    <n v="0"/>
    <s v="POL"/>
    <s v="D"/>
    <s v="D"/>
    <n v="0"/>
    <s v="9"/>
    <n v="0"/>
    <n v="152.1"/>
    <n v="0"/>
    <n v="1"/>
    <s v="Check-Out"/>
    <d v="2017-07-13T00:00:00"/>
    <n v="2"/>
    <n v="3"/>
    <x v="0"/>
    <x v="2"/>
  </r>
  <r>
    <x v="1"/>
    <n v="0"/>
    <x v="2"/>
    <x v="0"/>
    <n v="2"/>
    <n v="0"/>
    <n v="0"/>
    <s v="FRA"/>
    <s v="A"/>
    <s v="A"/>
    <n v="0"/>
    <s v="9"/>
    <n v="0"/>
    <n v="120"/>
    <n v="0"/>
    <n v="1"/>
    <s v="Check-Out"/>
    <d v="2017-07-13T00:00:00"/>
    <n v="1"/>
    <n v="2"/>
    <x v="0"/>
    <x v="0"/>
  </r>
  <r>
    <x v="1"/>
    <n v="0"/>
    <x v="2"/>
    <x v="0"/>
    <n v="2"/>
    <n v="0"/>
    <n v="0"/>
    <s v="NOR"/>
    <s v="A"/>
    <s v="A"/>
    <n v="0"/>
    <s v="8"/>
    <n v="0"/>
    <n v="120"/>
    <n v="0"/>
    <n v="1"/>
    <s v="Check-Out"/>
    <d v="2017-07-13T00:00:00"/>
    <n v="2"/>
    <n v="2"/>
    <x v="0"/>
    <x v="0"/>
  </r>
  <r>
    <x v="1"/>
    <n v="0"/>
    <x v="2"/>
    <x v="0"/>
    <n v="1"/>
    <n v="0"/>
    <n v="0"/>
    <s v="DNK"/>
    <s v="A"/>
    <s v="A"/>
    <n v="1"/>
    <s v="9"/>
    <n v="0"/>
    <n v="149"/>
    <n v="1"/>
    <n v="1"/>
    <s v="Check-Out"/>
    <d v="2017-07-13T00:00:00"/>
    <n v="1"/>
    <n v="1"/>
    <x v="0"/>
    <x v="1"/>
  </r>
  <r>
    <x v="1"/>
    <n v="0"/>
    <x v="2"/>
    <x v="0"/>
    <n v="2"/>
    <n v="0"/>
    <n v="0"/>
    <s v="GBR"/>
    <s v="A"/>
    <s v="A"/>
    <n v="0"/>
    <s v="9"/>
    <n v="0"/>
    <n v="115"/>
    <n v="0"/>
    <n v="2"/>
    <s v="Check-Out"/>
    <d v="2017-07-13T00:00:00"/>
    <n v="4"/>
    <n v="2"/>
    <x v="0"/>
    <x v="0"/>
  </r>
  <r>
    <x v="1"/>
    <n v="0"/>
    <x v="2"/>
    <x v="0"/>
    <n v="2"/>
    <n v="0"/>
    <n v="0"/>
    <s v="ESP"/>
    <s v="A"/>
    <s v="A"/>
    <n v="0"/>
    <s v="85"/>
    <n v="0"/>
    <n v="79"/>
    <n v="0"/>
    <n v="0"/>
    <s v="Check-Out"/>
    <d v="2017-07-13T00:00:00"/>
    <n v="3"/>
    <n v="2"/>
    <x v="0"/>
    <x v="0"/>
  </r>
  <r>
    <x v="1"/>
    <n v="0"/>
    <x v="2"/>
    <x v="0"/>
    <n v="2"/>
    <n v="0"/>
    <n v="0"/>
    <s v="AUS"/>
    <s v="A"/>
    <s v="A"/>
    <n v="0"/>
    <s v="7"/>
    <n v="0"/>
    <n v="86.4"/>
    <n v="0"/>
    <n v="1"/>
    <s v="Check-Out"/>
    <d v="2017-07-13T00:00:00"/>
    <n v="3"/>
    <n v="2"/>
    <x v="0"/>
    <x v="0"/>
  </r>
  <r>
    <x v="1"/>
    <n v="0"/>
    <x v="2"/>
    <x v="0"/>
    <n v="2"/>
    <n v="0"/>
    <n v="0"/>
    <s v="IRL"/>
    <s v="A"/>
    <s v="A"/>
    <n v="0"/>
    <s v="14"/>
    <n v="0"/>
    <n v="89.1"/>
    <n v="0"/>
    <n v="0"/>
    <s v="Check-Out"/>
    <d v="2017-07-13T00:00:00"/>
    <n v="3"/>
    <n v="2"/>
    <x v="0"/>
    <x v="0"/>
  </r>
  <r>
    <x v="1"/>
    <n v="0"/>
    <x v="2"/>
    <x v="0"/>
    <n v="2"/>
    <n v="0"/>
    <n v="0"/>
    <s v="GBR"/>
    <s v="A"/>
    <s v="A"/>
    <n v="0"/>
    <s v="7"/>
    <n v="0"/>
    <n v="82.08"/>
    <n v="0"/>
    <n v="0"/>
    <s v="Check-Out"/>
    <d v="2017-07-13T00:00:00"/>
    <n v="5"/>
    <n v="2"/>
    <x v="0"/>
    <x v="0"/>
  </r>
  <r>
    <x v="1"/>
    <n v="0"/>
    <x v="2"/>
    <x v="0"/>
    <n v="3"/>
    <n v="0"/>
    <n v="0"/>
    <s v="GBR"/>
    <s v="A"/>
    <s v="A"/>
    <n v="1"/>
    <s v="7"/>
    <n v="0"/>
    <n v="122.08"/>
    <n v="0"/>
    <n v="1"/>
    <s v="Check-Out"/>
    <d v="2017-07-13T00:00:00"/>
    <n v="5"/>
    <n v="3"/>
    <x v="0"/>
    <x v="2"/>
  </r>
  <r>
    <x v="1"/>
    <n v="0"/>
    <x v="2"/>
    <x v="0"/>
    <n v="2"/>
    <n v="0"/>
    <n v="0"/>
    <s v="AUT"/>
    <s v="A"/>
    <s v="A"/>
    <n v="0"/>
    <s v="NULL"/>
    <n v="0"/>
    <n v="114"/>
    <n v="0"/>
    <n v="0"/>
    <s v="Check-Out"/>
    <d v="2017-07-13T00:00:00"/>
    <n v="3"/>
    <n v="2"/>
    <x v="0"/>
    <x v="0"/>
  </r>
  <r>
    <x v="1"/>
    <n v="0"/>
    <x v="2"/>
    <x v="0"/>
    <n v="3"/>
    <n v="0"/>
    <n v="0"/>
    <s v="DEU"/>
    <s v="D"/>
    <s v="D"/>
    <n v="0"/>
    <s v="16"/>
    <n v="0"/>
    <n v="138"/>
    <n v="0"/>
    <n v="1"/>
    <s v="Check-Out"/>
    <d v="2017-07-13T00:00:00"/>
    <n v="3"/>
    <n v="3"/>
    <x v="0"/>
    <x v="2"/>
  </r>
  <r>
    <x v="1"/>
    <n v="0"/>
    <x v="2"/>
    <x v="0"/>
    <n v="2"/>
    <n v="1"/>
    <n v="0"/>
    <s v="MAR"/>
    <s v="A"/>
    <s v="A"/>
    <n v="0"/>
    <s v="9"/>
    <n v="0"/>
    <n v="217"/>
    <n v="0"/>
    <n v="2"/>
    <s v="Check-Out"/>
    <d v="2017-07-13T00:00:00"/>
    <n v="4"/>
    <n v="3"/>
    <x v="0"/>
    <x v="2"/>
  </r>
  <r>
    <x v="1"/>
    <n v="0"/>
    <x v="2"/>
    <x v="0"/>
    <n v="2"/>
    <n v="0"/>
    <n v="0"/>
    <s v="BEL"/>
    <s v="A"/>
    <s v="A"/>
    <n v="0"/>
    <s v="9"/>
    <n v="0"/>
    <n v="178"/>
    <n v="0"/>
    <n v="0"/>
    <s v="Check-Out"/>
    <d v="2017-07-13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178"/>
    <n v="0"/>
    <n v="0"/>
    <s v="Check-Out"/>
    <d v="2017-07-13T00:00:00"/>
    <n v="3"/>
    <n v="2"/>
    <x v="0"/>
    <x v="0"/>
  </r>
  <r>
    <x v="1"/>
    <n v="0"/>
    <x v="2"/>
    <x v="0"/>
    <n v="2"/>
    <n v="0"/>
    <n v="0"/>
    <s v="ESP"/>
    <s v="A"/>
    <s v="A"/>
    <n v="0"/>
    <s v="9"/>
    <n v="0"/>
    <n v="120"/>
    <n v="0"/>
    <n v="1"/>
    <s v="Check-Out"/>
    <d v="2017-07-13T00:00:00"/>
    <n v="2"/>
    <n v="2"/>
    <x v="0"/>
    <x v="0"/>
  </r>
  <r>
    <x v="1"/>
    <n v="0"/>
    <x v="2"/>
    <x v="0"/>
    <n v="2"/>
    <n v="0"/>
    <n v="0"/>
    <s v="ESP"/>
    <s v="A"/>
    <s v="A"/>
    <n v="0"/>
    <s v="9"/>
    <n v="0"/>
    <n v="120"/>
    <n v="0"/>
    <n v="1"/>
    <s v="Check-Out"/>
    <d v="2017-07-13T00:00:00"/>
    <n v="2"/>
    <n v="2"/>
    <x v="0"/>
    <x v="0"/>
  </r>
  <r>
    <x v="1"/>
    <n v="0"/>
    <x v="2"/>
    <x v="0"/>
    <n v="2"/>
    <n v="0"/>
    <n v="0"/>
    <s v="JOR"/>
    <s v="B"/>
    <s v="B"/>
    <n v="1"/>
    <s v="9"/>
    <n v="0"/>
    <n v="93.65"/>
    <n v="0"/>
    <n v="1"/>
    <s v="Check-Out"/>
    <d v="2017-07-13T00:00:00"/>
    <n v="5"/>
    <n v="2"/>
    <x v="0"/>
    <x v="0"/>
  </r>
  <r>
    <x v="1"/>
    <n v="0"/>
    <x v="2"/>
    <x v="0"/>
    <n v="0"/>
    <n v="2"/>
    <n v="0"/>
    <s v="JOR"/>
    <s v="B"/>
    <s v="B"/>
    <n v="0"/>
    <s v="9"/>
    <n v="0"/>
    <n v="93.65"/>
    <n v="0"/>
    <n v="1"/>
    <s v="Check-Out"/>
    <d v="2017-07-13T00:00:00"/>
    <n v="5"/>
    <n v="2"/>
    <x v="0"/>
    <x v="2"/>
  </r>
  <r>
    <x v="1"/>
    <n v="0"/>
    <x v="2"/>
    <x v="0"/>
    <n v="3"/>
    <n v="0"/>
    <n v="0"/>
    <s v="AUT"/>
    <s v="D"/>
    <s v="D"/>
    <n v="0"/>
    <s v="9"/>
    <n v="0"/>
    <n v="152.1"/>
    <n v="0"/>
    <n v="0"/>
    <s v="Check-Out"/>
    <d v="2017-07-13T00:00:00"/>
    <n v="4"/>
    <n v="3"/>
    <x v="0"/>
    <x v="2"/>
  </r>
  <r>
    <x v="1"/>
    <n v="0"/>
    <x v="2"/>
    <x v="0"/>
    <n v="2"/>
    <n v="0"/>
    <n v="0"/>
    <s v="IRN"/>
    <s v="A"/>
    <s v="A"/>
    <n v="0"/>
    <s v="9"/>
    <n v="0"/>
    <n v="130"/>
    <n v="0"/>
    <n v="1"/>
    <s v="Check-Out"/>
    <d v="2017-07-13T00:00:00"/>
    <n v="4"/>
    <n v="2"/>
    <x v="0"/>
    <x v="0"/>
  </r>
  <r>
    <x v="1"/>
    <n v="0"/>
    <x v="2"/>
    <x v="0"/>
    <n v="2"/>
    <n v="0"/>
    <n v="0"/>
    <s v="NOR"/>
    <s v="A"/>
    <s v="A"/>
    <n v="0"/>
    <s v="9"/>
    <n v="0"/>
    <n v="120"/>
    <n v="0"/>
    <n v="2"/>
    <s v="Check-Out"/>
    <d v="2017-07-13T00:00:00"/>
    <n v="3"/>
    <n v="2"/>
    <x v="0"/>
    <x v="0"/>
  </r>
  <r>
    <x v="1"/>
    <n v="0"/>
    <x v="2"/>
    <x v="0"/>
    <n v="2"/>
    <n v="0"/>
    <n v="0"/>
    <s v="GBR"/>
    <s v="A"/>
    <s v="A"/>
    <n v="0"/>
    <s v="9"/>
    <n v="0"/>
    <n v="129"/>
    <n v="1"/>
    <n v="2"/>
    <s v="Check-Out"/>
    <d v="2017-07-13T00:00:00"/>
    <n v="2"/>
    <n v="2"/>
    <x v="0"/>
    <x v="0"/>
  </r>
  <r>
    <x v="1"/>
    <n v="0"/>
    <x v="2"/>
    <x v="0"/>
    <n v="2"/>
    <n v="0"/>
    <n v="0"/>
    <s v="NOR"/>
    <s v="A"/>
    <s v="A"/>
    <n v="0"/>
    <s v="9"/>
    <n v="0"/>
    <n v="120"/>
    <n v="0"/>
    <n v="2"/>
    <s v="Check-Out"/>
    <d v="2017-07-13T00:00:00"/>
    <n v="3"/>
    <n v="2"/>
    <x v="0"/>
    <x v="0"/>
  </r>
  <r>
    <x v="1"/>
    <n v="0"/>
    <x v="2"/>
    <x v="0"/>
    <n v="2"/>
    <n v="2"/>
    <n v="0"/>
    <s v="NOR"/>
    <s v="F"/>
    <s v="F"/>
    <n v="0"/>
    <s v="9"/>
    <n v="0"/>
    <n v="209"/>
    <n v="0"/>
    <n v="0"/>
    <s v="Check-Out"/>
    <d v="2017-07-13T00:00:00"/>
    <n v="3"/>
    <n v="4"/>
    <x v="0"/>
    <x v="2"/>
  </r>
  <r>
    <x v="1"/>
    <n v="0"/>
    <x v="2"/>
    <x v="0"/>
    <n v="2"/>
    <n v="0"/>
    <n v="0"/>
    <s v="GBR"/>
    <s v="A"/>
    <s v="A"/>
    <n v="0"/>
    <s v="168"/>
    <n v="0"/>
    <n v="80.099999999999994"/>
    <n v="0"/>
    <n v="0"/>
    <s v="Check-Out"/>
    <d v="2017-07-13T00:00:00"/>
    <n v="3"/>
    <n v="2"/>
    <x v="0"/>
    <x v="0"/>
  </r>
  <r>
    <x v="1"/>
    <n v="0"/>
    <x v="2"/>
    <x v="0"/>
    <n v="2"/>
    <n v="0"/>
    <n v="0"/>
    <s v="GBR"/>
    <s v="A"/>
    <s v="A"/>
    <n v="0"/>
    <s v="138"/>
    <n v="0"/>
    <n v="80.099999999999994"/>
    <n v="0"/>
    <n v="0"/>
    <s v="Check-Out"/>
    <d v="2017-07-13T00:00:00"/>
    <n v="4"/>
    <n v="2"/>
    <x v="0"/>
    <x v="0"/>
  </r>
  <r>
    <x v="1"/>
    <n v="0"/>
    <x v="2"/>
    <x v="0"/>
    <n v="2"/>
    <n v="2"/>
    <n v="0"/>
    <s v="CHE"/>
    <s v="F"/>
    <s v="F"/>
    <n v="0"/>
    <s v="9"/>
    <n v="0"/>
    <n v="230"/>
    <n v="0"/>
    <n v="0"/>
    <s v="Check-Out"/>
    <d v="2017-07-13T00:00:00"/>
    <n v="3"/>
    <n v="4"/>
    <x v="0"/>
    <x v="2"/>
  </r>
  <r>
    <x v="1"/>
    <n v="0"/>
    <x v="2"/>
    <x v="0"/>
    <n v="2"/>
    <n v="0"/>
    <n v="0"/>
    <s v="FRA"/>
    <s v="A"/>
    <s v="A"/>
    <n v="0"/>
    <s v="9"/>
    <n v="0"/>
    <n v="89.1"/>
    <n v="0"/>
    <n v="1"/>
    <s v="Check-Out"/>
    <d v="2017-07-13T00:00:00"/>
    <n v="1"/>
    <n v="2"/>
    <x v="0"/>
    <x v="0"/>
  </r>
  <r>
    <x v="1"/>
    <n v="0"/>
    <x v="2"/>
    <x v="0"/>
    <n v="2"/>
    <n v="0"/>
    <n v="0"/>
    <s v="SRB"/>
    <s v="A"/>
    <s v="A"/>
    <n v="0"/>
    <s v="9"/>
    <n v="0"/>
    <n v="146.66999999999999"/>
    <n v="0"/>
    <n v="1"/>
    <s v="Check-Out"/>
    <d v="2017-07-13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89.1"/>
    <n v="0"/>
    <n v="1"/>
    <s v="Check-Out"/>
    <d v="2017-07-13T00:00:00"/>
    <n v="4"/>
    <n v="2"/>
    <x v="0"/>
    <x v="0"/>
  </r>
  <r>
    <x v="1"/>
    <n v="0"/>
    <x v="2"/>
    <x v="0"/>
    <n v="2"/>
    <n v="0"/>
    <n v="0"/>
    <s v="GBR"/>
    <s v="A"/>
    <s v="A"/>
    <n v="0"/>
    <s v="89"/>
    <n v="0"/>
    <n v="95.76"/>
    <n v="0"/>
    <n v="0"/>
    <s v="Check-Out"/>
    <d v="2017-07-13T00:00:00"/>
    <n v="3"/>
    <n v="2"/>
    <x v="0"/>
    <x v="0"/>
  </r>
  <r>
    <x v="1"/>
    <n v="0"/>
    <x v="2"/>
    <x v="0"/>
    <n v="2"/>
    <n v="1"/>
    <n v="0"/>
    <s v="FRA"/>
    <s v="D"/>
    <s v="D"/>
    <n v="2"/>
    <s v="14"/>
    <n v="0"/>
    <n v="126.6"/>
    <n v="0"/>
    <n v="2"/>
    <s v="Check-Out"/>
    <d v="2017-07-13T00:00:00"/>
    <n v="4"/>
    <n v="3"/>
    <x v="0"/>
    <x v="2"/>
  </r>
  <r>
    <x v="1"/>
    <n v="0"/>
    <x v="2"/>
    <x v="0"/>
    <n v="2"/>
    <n v="0"/>
    <n v="0"/>
    <s v="FRA"/>
    <s v="A"/>
    <s v="A"/>
    <n v="0"/>
    <s v="14"/>
    <n v="0"/>
    <n v="111.47"/>
    <n v="0"/>
    <n v="0"/>
    <s v="Check-Out"/>
    <d v="2017-07-13T00:00:00"/>
    <n v="3"/>
    <n v="2"/>
    <x v="0"/>
    <x v="0"/>
  </r>
  <r>
    <x v="1"/>
    <n v="0"/>
    <x v="2"/>
    <x v="0"/>
    <n v="2"/>
    <n v="0"/>
    <n v="0"/>
    <s v="GBR"/>
    <s v="A"/>
    <s v="A"/>
    <n v="0"/>
    <s v="14"/>
    <n v="0"/>
    <n v="89.1"/>
    <n v="0"/>
    <n v="1"/>
    <s v="Check-Out"/>
    <d v="2017-07-13T00:00:00"/>
    <n v="4"/>
    <n v="2"/>
    <x v="0"/>
    <x v="0"/>
  </r>
  <r>
    <x v="1"/>
    <n v="0"/>
    <x v="2"/>
    <x v="0"/>
    <n v="2"/>
    <n v="0"/>
    <n v="0"/>
    <s v="PRT"/>
    <s v="A"/>
    <s v="A"/>
    <n v="0"/>
    <s v="9"/>
    <n v="0"/>
    <n v="130"/>
    <n v="0"/>
    <n v="2"/>
    <s v="Check-Out"/>
    <d v="2017-07-13T00:00:00"/>
    <n v="2"/>
    <n v="2"/>
    <x v="0"/>
    <x v="0"/>
  </r>
  <r>
    <x v="1"/>
    <n v="0"/>
    <x v="2"/>
    <x v="0"/>
    <n v="2"/>
    <n v="1"/>
    <n v="0"/>
    <s v="LUX"/>
    <s v="A"/>
    <s v="A"/>
    <n v="0"/>
    <s v="9"/>
    <n v="0"/>
    <n v="134.1"/>
    <n v="0"/>
    <n v="2"/>
    <s v="Check-Out"/>
    <d v="2017-07-13T00:00:00"/>
    <n v="3"/>
    <n v="3"/>
    <x v="0"/>
    <x v="2"/>
  </r>
  <r>
    <x v="1"/>
    <n v="0"/>
    <x v="2"/>
    <x v="0"/>
    <n v="2"/>
    <n v="0"/>
    <n v="0"/>
    <s v="ESP"/>
    <s v="A"/>
    <s v="A"/>
    <n v="0"/>
    <s v="9"/>
    <n v="0"/>
    <n v="126"/>
    <n v="0"/>
    <n v="1"/>
    <s v="Check-Out"/>
    <d v="2017-07-13T00:00:00"/>
    <n v="4"/>
    <n v="2"/>
    <x v="0"/>
    <x v="0"/>
  </r>
  <r>
    <x v="1"/>
    <n v="0"/>
    <x v="2"/>
    <x v="0"/>
    <n v="2"/>
    <n v="0"/>
    <n v="0"/>
    <s v="IRL"/>
    <s v="D"/>
    <s v="D"/>
    <n v="2"/>
    <s v="9"/>
    <n v="0"/>
    <n v="127.4"/>
    <n v="0"/>
    <n v="0"/>
    <s v="Check-Out"/>
    <d v="2017-07-13T00:00:00"/>
    <n v="3"/>
    <n v="2"/>
    <x v="0"/>
    <x v="0"/>
  </r>
  <r>
    <x v="1"/>
    <n v="0"/>
    <x v="2"/>
    <x v="0"/>
    <n v="2"/>
    <n v="0"/>
    <n v="0"/>
    <s v="SWE"/>
    <s v="A"/>
    <s v="A"/>
    <n v="0"/>
    <s v="9"/>
    <n v="0"/>
    <n v="139"/>
    <n v="0"/>
    <n v="1"/>
    <s v="Check-Out"/>
    <d v="2017-07-13T00:00:00"/>
    <n v="2"/>
    <n v="2"/>
    <x v="0"/>
    <x v="0"/>
  </r>
  <r>
    <x v="1"/>
    <n v="0"/>
    <x v="2"/>
    <x v="0"/>
    <n v="1"/>
    <n v="1"/>
    <n v="0"/>
    <s v="SWE"/>
    <s v="A"/>
    <s v="A"/>
    <n v="0"/>
    <s v="9"/>
    <n v="0"/>
    <n v="160"/>
    <n v="0"/>
    <n v="1"/>
    <s v="Check-Out"/>
    <d v="2017-07-13T00:00:00"/>
    <n v="2"/>
    <n v="2"/>
    <x v="0"/>
    <x v="2"/>
  </r>
  <r>
    <x v="1"/>
    <n v="0"/>
    <x v="2"/>
    <x v="0"/>
    <n v="1"/>
    <n v="0"/>
    <n v="0"/>
    <s v="GBR"/>
    <s v="D"/>
    <s v="D"/>
    <n v="0"/>
    <s v="7"/>
    <n v="0"/>
    <n v="85.93"/>
    <n v="0"/>
    <n v="0"/>
    <s v="Check-Out"/>
    <d v="2017-07-13T00:00:00"/>
    <n v="3"/>
    <n v="1"/>
    <x v="0"/>
    <x v="1"/>
  </r>
  <r>
    <x v="1"/>
    <n v="0"/>
    <x v="2"/>
    <x v="0"/>
    <n v="2"/>
    <n v="0"/>
    <n v="0"/>
    <s v="BEL"/>
    <s v="A"/>
    <s v="A"/>
    <n v="0"/>
    <s v="9"/>
    <n v="0"/>
    <n v="89.1"/>
    <n v="0"/>
    <n v="1"/>
    <s v="Check-Out"/>
    <d v="2017-07-13T00:00:00"/>
    <n v="4"/>
    <n v="2"/>
    <x v="0"/>
    <x v="0"/>
  </r>
  <r>
    <x v="1"/>
    <n v="0"/>
    <x v="2"/>
    <x v="0"/>
    <n v="2"/>
    <n v="0"/>
    <n v="0"/>
    <s v="ITA"/>
    <s v="A"/>
    <s v="A"/>
    <n v="0"/>
    <s v="14"/>
    <n v="0"/>
    <n v="108"/>
    <n v="0"/>
    <n v="0"/>
    <s v="Check-Out"/>
    <d v="2017-07-13T00:00:00"/>
    <n v="5"/>
    <n v="2"/>
    <x v="0"/>
    <x v="0"/>
  </r>
  <r>
    <x v="1"/>
    <n v="0"/>
    <x v="2"/>
    <x v="0"/>
    <n v="3"/>
    <n v="0"/>
    <n v="0"/>
    <s v="FRA"/>
    <s v="E"/>
    <s v="E"/>
    <n v="2"/>
    <s v="14"/>
    <n v="0"/>
    <n v="273"/>
    <n v="0"/>
    <n v="0"/>
    <s v="Check-Out"/>
    <d v="2017-07-13T00:00:00"/>
    <n v="2"/>
    <n v="3"/>
    <x v="0"/>
    <x v="2"/>
  </r>
  <r>
    <x v="1"/>
    <n v="0"/>
    <x v="2"/>
    <x v="0"/>
    <n v="2"/>
    <n v="0"/>
    <n v="0"/>
    <s v="DEU"/>
    <s v="A"/>
    <s v="A"/>
    <n v="0"/>
    <s v="9"/>
    <n v="0"/>
    <n v="120"/>
    <n v="0"/>
    <n v="1"/>
    <s v="Check-Out"/>
    <d v="2017-07-13T00:00:00"/>
    <n v="1"/>
    <n v="2"/>
    <x v="0"/>
    <x v="0"/>
  </r>
  <r>
    <x v="1"/>
    <n v="0"/>
    <x v="2"/>
    <x v="0"/>
    <n v="2"/>
    <n v="0"/>
    <n v="0"/>
    <s v="USA"/>
    <s v="D"/>
    <s v="D"/>
    <n v="0"/>
    <s v="NULL"/>
    <n v="0"/>
    <n v="116.1"/>
    <n v="0"/>
    <n v="0"/>
    <s v="Check-Out"/>
    <d v="2017-07-13T00:00:00"/>
    <n v="5"/>
    <n v="2"/>
    <x v="0"/>
    <x v="0"/>
  </r>
  <r>
    <x v="1"/>
    <n v="0"/>
    <x v="2"/>
    <x v="0"/>
    <n v="2"/>
    <n v="0"/>
    <n v="0"/>
    <s v="CHL"/>
    <s v="A"/>
    <s v="A"/>
    <n v="0"/>
    <s v="9"/>
    <n v="0"/>
    <n v="152"/>
    <n v="0"/>
    <n v="2"/>
    <s v="Check-Out"/>
    <d v="2017-07-13T00:00:00"/>
    <n v="5"/>
    <n v="2"/>
    <x v="0"/>
    <x v="0"/>
  </r>
  <r>
    <x v="1"/>
    <n v="0"/>
    <x v="2"/>
    <x v="0"/>
    <n v="2"/>
    <n v="2"/>
    <n v="0"/>
    <s v="DEU"/>
    <s v="G"/>
    <s v="G"/>
    <n v="1"/>
    <s v="7"/>
    <n v="0"/>
    <n v="243.96"/>
    <n v="1"/>
    <n v="1"/>
    <s v="Check-Out"/>
    <d v="2017-07-13T00:00:00"/>
    <n v="1"/>
    <n v="4"/>
    <x v="0"/>
    <x v="2"/>
  </r>
  <r>
    <x v="1"/>
    <n v="0"/>
    <x v="2"/>
    <x v="0"/>
    <n v="1"/>
    <n v="0"/>
    <n v="0"/>
    <s v="DEU"/>
    <s v="A"/>
    <s v="A"/>
    <n v="1"/>
    <s v="9"/>
    <n v="0"/>
    <n v="146.66999999999999"/>
    <n v="0"/>
    <n v="1"/>
    <s v="Check-Out"/>
    <d v="2017-07-13T00:00:00"/>
    <n v="3"/>
    <n v="1"/>
    <x v="0"/>
    <x v="1"/>
  </r>
  <r>
    <x v="1"/>
    <n v="0"/>
    <x v="2"/>
    <x v="0"/>
    <n v="1"/>
    <n v="0"/>
    <n v="0"/>
    <s v="POL"/>
    <s v="A"/>
    <s v="A"/>
    <n v="0"/>
    <s v="9"/>
    <n v="0"/>
    <n v="140"/>
    <n v="0"/>
    <n v="2"/>
    <s v="Check-Out"/>
    <d v="2017-07-13T00:00:00"/>
    <n v="2"/>
    <n v="1"/>
    <x v="0"/>
    <x v="1"/>
  </r>
  <r>
    <x v="1"/>
    <n v="0"/>
    <x v="2"/>
    <x v="0"/>
    <n v="1"/>
    <n v="0"/>
    <n v="0"/>
    <s v="PRT"/>
    <s v="A"/>
    <s v="K"/>
    <n v="1"/>
    <s v="NULL"/>
    <n v="0"/>
    <n v="95"/>
    <n v="0"/>
    <n v="0"/>
    <s v="Check-Out"/>
    <d v="2017-07-13T00:00:00"/>
    <n v="1"/>
    <n v="1"/>
    <x v="1"/>
    <x v="1"/>
  </r>
  <r>
    <x v="1"/>
    <n v="0"/>
    <x v="2"/>
    <x v="0"/>
    <n v="2"/>
    <n v="0"/>
    <n v="0"/>
    <s v="PRT"/>
    <s v="E"/>
    <s v="K"/>
    <n v="5"/>
    <s v="NULL"/>
    <n v="23"/>
    <n v="80"/>
    <n v="0"/>
    <n v="1"/>
    <s v="Check-Out"/>
    <d v="2017-07-13T00:00:00"/>
    <n v="2"/>
    <n v="2"/>
    <x v="1"/>
    <x v="0"/>
  </r>
  <r>
    <x v="1"/>
    <n v="0"/>
    <x v="2"/>
    <x v="0"/>
    <n v="2"/>
    <n v="0"/>
    <n v="0"/>
    <s v="FRA"/>
    <s v="A"/>
    <s v="A"/>
    <n v="3"/>
    <s v="14"/>
    <n v="0"/>
    <n v="132"/>
    <n v="0"/>
    <n v="2"/>
    <s v="Check-Out"/>
    <d v="2017-07-14T00:00:00"/>
    <n v="5"/>
    <n v="2"/>
    <x v="0"/>
    <x v="0"/>
  </r>
  <r>
    <x v="1"/>
    <n v="0"/>
    <x v="2"/>
    <x v="0"/>
    <n v="1"/>
    <n v="0"/>
    <n v="0"/>
    <s v="ESP"/>
    <s v="D"/>
    <s v="D"/>
    <n v="0"/>
    <s v="9"/>
    <n v="0"/>
    <n v="170"/>
    <n v="0"/>
    <n v="0"/>
    <s v="Check-Out"/>
    <d v="2017-07-14T00:00:00"/>
    <n v="1"/>
    <n v="1"/>
    <x v="0"/>
    <x v="1"/>
  </r>
  <r>
    <x v="1"/>
    <n v="0"/>
    <x v="2"/>
    <x v="0"/>
    <n v="1"/>
    <n v="0"/>
    <n v="0"/>
    <s v="ESP"/>
    <s v="D"/>
    <s v="D"/>
    <n v="0"/>
    <s v="85"/>
    <n v="0"/>
    <n v="116"/>
    <n v="0"/>
    <n v="0"/>
    <s v="Check-Out"/>
    <d v="2017-07-14T00:00:00"/>
    <n v="1"/>
    <n v="1"/>
    <x v="0"/>
    <x v="1"/>
  </r>
  <r>
    <x v="1"/>
    <n v="0"/>
    <x v="2"/>
    <x v="0"/>
    <n v="3"/>
    <n v="0"/>
    <n v="0"/>
    <s v="LVA"/>
    <s v="D"/>
    <s v="D"/>
    <n v="0"/>
    <s v="9"/>
    <n v="0"/>
    <n v="247"/>
    <n v="0"/>
    <n v="0"/>
    <s v="Check-Out"/>
    <d v="2017-07-14T00:00:00"/>
    <n v="2"/>
    <n v="3"/>
    <x v="0"/>
    <x v="2"/>
  </r>
  <r>
    <x v="1"/>
    <n v="0"/>
    <x v="2"/>
    <x v="0"/>
    <n v="2"/>
    <n v="0"/>
    <n v="0"/>
    <s v="PRT"/>
    <s v="D"/>
    <s v="D"/>
    <n v="0"/>
    <s v="9"/>
    <n v="0"/>
    <n v="116.1"/>
    <n v="0"/>
    <n v="0"/>
    <s v="Check-Out"/>
    <d v="2017-07-14T00:00:00"/>
    <n v="4"/>
    <n v="2"/>
    <x v="0"/>
    <x v="0"/>
  </r>
  <r>
    <x v="1"/>
    <n v="0"/>
    <x v="2"/>
    <x v="0"/>
    <n v="2"/>
    <n v="0"/>
    <n v="0"/>
    <s v="DNK"/>
    <s v="A"/>
    <s v="A"/>
    <n v="1"/>
    <s v="9"/>
    <n v="0"/>
    <n v="107.1"/>
    <n v="0"/>
    <n v="3"/>
    <s v="Check-Out"/>
    <d v="2017-07-14T00:00:00"/>
    <n v="6"/>
    <n v="2"/>
    <x v="0"/>
    <x v="0"/>
  </r>
  <r>
    <x v="1"/>
    <n v="0"/>
    <x v="2"/>
    <x v="0"/>
    <n v="2"/>
    <n v="1"/>
    <n v="0"/>
    <s v="AUT"/>
    <s v="E"/>
    <s v="E"/>
    <n v="0"/>
    <s v="14"/>
    <n v="0"/>
    <n v="175"/>
    <n v="0"/>
    <n v="1"/>
    <s v="Check-Out"/>
    <d v="2017-07-14T00:00:00"/>
    <n v="4"/>
    <n v="3"/>
    <x v="0"/>
    <x v="2"/>
  </r>
  <r>
    <x v="1"/>
    <n v="0"/>
    <x v="2"/>
    <x v="0"/>
    <n v="2"/>
    <n v="0"/>
    <n v="0"/>
    <s v="DEU"/>
    <s v="A"/>
    <s v="A"/>
    <n v="0"/>
    <s v="9"/>
    <n v="0"/>
    <n v="120"/>
    <n v="0"/>
    <n v="1"/>
    <s v="Check-Out"/>
    <d v="2017-07-14T00:00:00"/>
    <n v="3"/>
    <n v="2"/>
    <x v="0"/>
    <x v="0"/>
  </r>
  <r>
    <x v="1"/>
    <n v="0"/>
    <x v="2"/>
    <x v="0"/>
    <n v="2"/>
    <n v="0"/>
    <n v="0"/>
    <s v="DEU"/>
    <s v="D"/>
    <s v="D"/>
    <n v="0"/>
    <s v="7"/>
    <n v="0"/>
    <n v="84.92"/>
    <n v="0"/>
    <n v="1"/>
    <s v="Check-Out"/>
    <d v="2017-07-14T00:00:00"/>
    <n v="5"/>
    <n v="2"/>
    <x v="0"/>
    <x v="0"/>
  </r>
  <r>
    <x v="1"/>
    <n v="0"/>
    <x v="2"/>
    <x v="0"/>
    <n v="2"/>
    <n v="0"/>
    <n v="0"/>
    <s v="DEU"/>
    <s v="A"/>
    <s v="A"/>
    <n v="0"/>
    <s v="9"/>
    <n v="0"/>
    <n v="126"/>
    <n v="0"/>
    <n v="1"/>
    <s v="Check-Out"/>
    <d v="2017-07-14T00:00:00"/>
    <n v="5"/>
    <n v="2"/>
    <x v="0"/>
    <x v="0"/>
  </r>
  <r>
    <x v="1"/>
    <n v="0"/>
    <x v="2"/>
    <x v="0"/>
    <n v="2"/>
    <n v="0"/>
    <n v="0"/>
    <s v="DEU"/>
    <s v="A"/>
    <s v="A"/>
    <n v="0"/>
    <s v="9"/>
    <n v="0"/>
    <n v="135.66999999999999"/>
    <n v="0"/>
    <n v="0"/>
    <s v="Check-Out"/>
    <d v="2017-07-14T00:00:00"/>
    <n v="3"/>
    <n v="2"/>
    <x v="0"/>
    <x v="0"/>
  </r>
  <r>
    <x v="1"/>
    <n v="0"/>
    <x v="2"/>
    <x v="0"/>
    <n v="3"/>
    <n v="0"/>
    <n v="0"/>
    <s v="BEL"/>
    <s v="D"/>
    <s v="D"/>
    <n v="0"/>
    <s v="9"/>
    <n v="0"/>
    <n v="171"/>
    <n v="0"/>
    <n v="2"/>
    <s v="Check-Out"/>
    <d v="2017-07-14T00:00:00"/>
    <n v="3"/>
    <n v="3"/>
    <x v="0"/>
    <x v="2"/>
  </r>
  <r>
    <x v="1"/>
    <n v="0"/>
    <x v="2"/>
    <x v="0"/>
    <n v="3"/>
    <n v="0"/>
    <n v="0"/>
    <s v="DEU"/>
    <s v="D"/>
    <s v="D"/>
    <n v="0"/>
    <s v="9"/>
    <n v="0"/>
    <n v="156.6"/>
    <n v="0"/>
    <n v="3"/>
    <s v="Check-Out"/>
    <d v="2017-07-14T00:00:00"/>
    <n v="4"/>
    <n v="3"/>
    <x v="0"/>
    <x v="2"/>
  </r>
  <r>
    <x v="1"/>
    <n v="0"/>
    <x v="2"/>
    <x v="0"/>
    <n v="2"/>
    <n v="0"/>
    <n v="0"/>
    <s v="PRT"/>
    <s v="D"/>
    <s v="D"/>
    <n v="0"/>
    <s v="9"/>
    <n v="0"/>
    <n v="150"/>
    <n v="0"/>
    <n v="1"/>
    <s v="Check-Out"/>
    <d v="2017-07-14T00:00:00"/>
    <n v="1"/>
    <n v="2"/>
    <x v="0"/>
    <x v="0"/>
  </r>
  <r>
    <x v="1"/>
    <n v="0"/>
    <x v="2"/>
    <x v="0"/>
    <n v="3"/>
    <n v="0"/>
    <n v="0"/>
    <s v="SWE"/>
    <s v="E"/>
    <s v="E"/>
    <n v="0"/>
    <s v="9"/>
    <n v="0"/>
    <n v="177.3"/>
    <n v="0"/>
    <n v="2"/>
    <s v="Check-Out"/>
    <d v="2017-07-14T00:00:00"/>
    <n v="2"/>
    <n v="3"/>
    <x v="0"/>
    <x v="2"/>
  </r>
  <r>
    <x v="1"/>
    <n v="0"/>
    <x v="2"/>
    <x v="0"/>
    <n v="2"/>
    <n v="0"/>
    <n v="0"/>
    <s v="GBR"/>
    <s v="A"/>
    <s v="A"/>
    <n v="0"/>
    <s v="9"/>
    <n v="0"/>
    <n v="146.66999999999999"/>
    <n v="0"/>
    <n v="2"/>
    <s v="Check-Out"/>
    <d v="2017-07-14T00:00:00"/>
    <n v="3"/>
    <n v="2"/>
    <x v="0"/>
    <x v="0"/>
  </r>
  <r>
    <x v="1"/>
    <n v="0"/>
    <x v="2"/>
    <x v="0"/>
    <n v="1"/>
    <n v="0"/>
    <n v="0"/>
    <s v="DNK"/>
    <s v="A"/>
    <s v="A"/>
    <n v="1"/>
    <s v="NULL"/>
    <n v="0"/>
    <n v="111.6"/>
    <n v="0"/>
    <n v="0"/>
    <s v="Check-Out"/>
    <d v="2017-07-14T00:00:00"/>
    <n v="4"/>
    <n v="1"/>
    <x v="0"/>
    <x v="1"/>
  </r>
  <r>
    <x v="1"/>
    <n v="0"/>
    <x v="2"/>
    <x v="0"/>
    <n v="2"/>
    <n v="0"/>
    <n v="0"/>
    <s v="IRL"/>
    <s v="D"/>
    <s v="D"/>
    <n v="0"/>
    <s v="152"/>
    <n v="0"/>
    <n v="86.35"/>
    <n v="0"/>
    <n v="0"/>
    <s v="Check-Out"/>
    <d v="2017-07-14T00:00:00"/>
    <n v="2"/>
    <n v="2"/>
    <x v="0"/>
    <x v="0"/>
  </r>
  <r>
    <x v="1"/>
    <n v="0"/>
    <x v="2"/>
    <x v="0"/>
    <n v="2"/>
    <n v="0"/>
    <n v="0"/>
    <s v="AUT"/>
    <s v="A"/>
    <s v="A"/>
    <n v="0"/>
    <s v="9"/>
    <n v="0"/>
    <n v="120"/>
    <n v="0"/>
    <n v="1"/>
    <s v="Check-Out"/>
    <d v="2017-07-14T00:00:00"/>
    <n v="4"/>
    <n v="2"/>
    <x v="0"/>
    <x v="0"/>
  </r>
  <r>
    <x v="1"/>
    <n v="0"/>
    <x v="2"/>
    <x v="0"/>
    <n v="2"/>
    <n v="0"/>
    <n v="0"/>
    <s v="GBR"/>
    <s v="A"/>
    <s v="A"/>
    <n v="0"/>
    <s v="9"/>
    <n v="0"/>
    <n v="126.67"/>
    <n v="0"/>
    <n v="2"/>
    <s v="Check-Out"/>
    <d v="2017-07-14T00:00:00"/>
    <n v="3"/>
    <n v="2"/>
    <x v="0"/>
    <x v="0"/>
  </r>
  <r>
    <x v="1"/>
    <n v="0"/>
    <x v="2"/>
    <x v="0"/>
    <n v="1"/>
    <n v="2"/>
    <n v="0"/>
    <s v="FRA"/>
    <s v="E"/>
    <s v="E"/>
    <n v="1"/>
    <s v="9"/>
    <n v="0"/>
    <n v="198"/>
    <n v="0"/>
    <n v="1"/>
    <s v="Check-Out"/>
    <d v="2017-07-14T00:00:00"/>
    <n v="6"/>
    <n v="3"/>
    <x v="0"/>
    <x v="2"/>
  </r>
  <r>
    <x v="1"/>
    <n v="0"/>
    <x v="2"/>
    <x v="0"/>
    <n v="2"/>
    <n v="0"/>
    <n v="0"/>
    <s v="AUT"/>
    <s v="A"/>
    <s v="A"/>
    <n v="0"/>
    <s v="9"/>
    <n v="0"/>
    <n v="146.66999999999999"/>
    <n v="0"/>
    <n v="1"/>
    <s v="Check-Out"/>
    <d v="2017-07-14T00:00:00"/>
    <n v="3"/>
    <n v="2"/>
    <x v="0"/>
    <x v="0"/>
  </r>
  <r>
    <x v="1"/>
    <n v="0"/>
    <x v="2"/>
    <x v="0"/>
    <n v="3"/>
    <n v="0"/>
    <n v="0"/>
    <s v="SRB"/>
    <s v="D"/>
    <s v="D"/>
    <n v="0"/>
    <s v="9"/>
    <n v="0"/>
    <n v="156.6"/>
    <n v="0"/>
    <n v="1"/>
    <s v="Check-Out"/>
    <d v="2017-07-14T00:00:00"/>
    <n v="2"/>
    <n v="3"/>
    <x v="0"/>
    <x v="2"/>
  </r>
  <r>
    <x v="1"/>
    <n v="0"/>
    <x v="2"/>
    <x v="0"/>
    <n v="3"/>
    <n v="0"/>
    <n v="0"/>
    <s v="IRL"/>
    <s v="D"/>
    <s v="D"/>
    <n v="2"/>
    <s v="8"/>
    <n v="0"/>
    <n v="190.01"/>
    <n v="0"/>
    <n v="2"/>
    <s v="Check-Out"/>
    <d v="2017-07-14T00:00:00"/>
    <n v="5"/>
    <n v="3"/>
    <x v="0"/>
    <x v="2"/>
  </r>
  <r>
    <x v="1"/>
    <n v="0"/>
    <x v="2"/>
    <x v="0"/>
    <n v="2"/>
    <n v="0"/>
    <n v="0"/>
    <s v="USA"/>
    <s v="A"/>
    <s v="A"/>
    <n v="0"/>
    <s v="9"/>
    <n v="0"/>
    <n v="139"/>
    <n v="0"/>
    <n v="1"/>
    <s v="Check-Out"/>
    <d v="2017-07-14T00:00:00"/>
    <n v="2"/>
    <n v="2"/>
    <x v="0"/>
    <x v="0"/>
  </r>
  <r>
    <x v="1"/>
    <n v="0"/>
    <x v="2"/>
    <x v="0"/>
    <n v="3"/>
    <n v="0"/>
    <n v="0"/>
    <s v="NOR"/>
    <s v="D"/>
    <s v="D"/>
    <n v="0"/>
    <s v="9"/>
    <n v="0"/>
    <n v="152.1"/>
    <n v="0"/>
    <n v="0"/>
    <s v="Check-Out"/>
    <d v="2017-07-14T00:00:00"/>
    <n v="2"/>
    <n v="3"/>
    <x v="0"/>
    <x v="2"/>
  </r>
  <r>
    <x v="1"/>
    <n v="0"/>
    <x v="2"/>
    <x v="0"/>
    <n v="2"/>
    <n v="0"/>
    <n v="0"/>
    <s v="FRA"/>
    <s v="A"/>
    <s v="A"/>
    <n v="0"/>
    <s v="85"/>
    <n v="0"/>
    <n v="80.099999999999994"/>
    <n v="0"/>
    <n v="0"/>
    <s v="Check-Out"/>
    <d v="2017-07-14T00:00:00"/>
    <n v="2"/>
    <n v="2"/>
    <x v="0"/>
    <x v="0"/>
  </r>
  <r>
    <x v="1"/>
    <n v="0"/>
    <x v="2"/>
    <x v="0"/>
    <n v="2"/>
    <n v="0"/>
    <n v="0"/>
    <s v="NLD"/>
    <s v="D"/>
    <s v="D"/>
    <n v="0"/>
    <s v="9"/>
    <n v="0"/>
    <n v="116.1"/>
    <n v="0"/>
    <n v="2"/>
    <s v="Check-Out"/>
    <d v="2017-07-14T00:00:00"/>
    <n v="6"/>
    <n v="2"/>
    <x v="0"/>
    <x v="0"/>
  </r>
  <r>
    <x v="1"/>
    <n v="0"/>
    <x v="2"/>
    <x v="0"/>
    <n v="2"/>
    <n v="0"/>
    <n v="0"/>
    <s v="FRA"/>
    <s v="E"/>
    <s v="E"/>
    <n v="0"/>
    <s v="9"/>
    <n v="0"/>
    <n v="180"/>
    <n v="0"/>
    <n v="1"/>
    <s v="Check-Out"/>
    <d v="2017-07-14T00:00:00"/>
    <n v="1"/>
    <n v="2"/>
    <x v="0"/>
    <x v="0"/>
  </r>
  <r>
    <x v="1"/>
    <n v="0"/>
    <x v="2"/>
    <x v="0"/>
    <n v="2"/>
    <n v="0"/>
    <n v="0"/>
    <s v="IRL"/>
    <s v="E"/>
    <s v="G"/>
    <n v="0"/>
    <s v="9"/>
    <n v="0"/>
    <n v="180"/>
    <n v="0"/>
    <n v="3"/>
    <s v="Check-Out"/>
    <d v="2017-07-14T00:00:00"/>
    <n v="1"/>
    <n v="2"/>
    <x v="1"/>
    <x v="0"/>
  </r>
  <r>
    <x v="1"/>
    <n v="0"/>
    <x v="2"/>
    <x v="0"/>
    <n v="3"/>
    <n v="0"/>
    <n v="1"/>
    <s v="PRT"/>
    <s v="F"/>
    <s v="F"/>
    <n v="0"/>
    <s v="14"/>
    <n v="0"/>
    <n v="283"/>
    <n v="2"/>
    <n v="1"/>
    <s v="Check-Out"/>
    <d v="2017-07-14T00:00:00"/>
    <n v="1"/>
    <n v="4"/>
    <x v="0"/>
    <x v="2"/>
  </r>
  <r>
    <x v="1"/>
    <n v="0"/>
    <x v="2"/>
    <x v="0"/>
    <n v="2"/>
    <n v="0"/>
    <n v="0"/>
    <s v="GBR"/>
    <s v="D"/>
    <s v="D"/>
    <n v="0"/>
    <s v="14"/>
    <n v="0"/>
    <n v="130.5"/>
    <n v="0"/>
    <n v="0"/>
    <s v="Check-Out"/>
    <d v="2017-07-14T00:00:00"/>
    <n v="2"/>
    <n v="2"/>
    <x v="0"/>
    <x v="0"/>
  </r>
  <r>
    <x v="1"/>
    <n v="0"/>
    <x v="2"/>
    <x v="0"/>
    <n v="2"/>
    <n v="0"/>
    <n v="0"/>
    <s v="GBR"/>
    <s v="D"/>
    <s v="D"/>
    <n v="0"/>
    <s v="14"/>
    <n v="0"/>
    <n v="130.5"/>
    <n v="0"/>
    <n v="0"/>
    <s v="Check-Out"/>
    <d v="2017-07-14T00:00:00"/>
    <n v="2"/>
    <n v="2"/>
    <x v="0"/>
    <x v="0"/>
  </r>
  <r>
    <x v="1"/>
    <n v="0"/>
    <x v="2"/>
    <x v="0"/>
    <n v="2"/>
    <n v="2"/>
    <n v="0"/>
    <s v="FIN"/>
    <s v="F"/>
    <s v="G"/>
    <n v="0"/>
    <s v="9"/>
    <n v="0"/>
    <n v="236.67"/>
    <n v="0"/>
    <n v="0"/>
    <s v="Check-Out"/>
    <d v="2017-07-14T00:00:00"/>
    <n v="3"/>
    <n v="4"/>
    <x v="1"/>
    <x v="2"/>
  </r>
  <r>
    <x v="1"/>
    <n v="0"/>
    <x v="2"/>
    <x v="0"/>
    <n v="2"/>
    <n v="0"/>
    <n v="0"/>
    <s v="GBR"/>
    <s v="A"/>
    <s v="A"/>
    <n v="0"/>
    <s v="14"/>
    <n v="0"/>
    <n v="89.1"/>
    <n v="0"/>
    <n v="1"/>
    <s v="Check-Out"/>
    <d v="2017-07-14T00:00:00"/>
    <n v="5"/>
    <n v="2"/>
    <x v="0"/>
    <x v="0"/>
  </r>
  <r>
    <x v="1"/>
    <n v="0"/>
    <x v="2"/>
    <x v="0"/>
    <n v="1"/>
    <n v="0"/>
    <n v="0"/>
    <s v="ITA"/>
    <s v="D"/>
    <s v="D"/>
    <n v="0"/>
    <s v="NULL"/>
    <n v="0"/>
    <n v="95"/>
    <n v="0"/>
    <n v="0"/>
    <s v="Check-Out"/>
    <d v="2017-07-14T00:00:00"/>
    <n v="11"/>
    <n v="1"/>
    <x v="0"/>
    <x v="1"/>
  </r>
  <r>
    <x v="1"/>
    <n v="0"/>
    <x v="2"/>
    <x v="0"/>
    <n v="2"/>
    <n v="0"/>
    <n v="0"/>
    <s v="AUT"/>
    <s v="A"/>
    <s v="D"/>
    <n v="0"/>
    <s v="6"/>
    <n v="0"/>
    <n v="122.4"/>
    <n v="0"/>
    <n v="1"/>
    <s v="Check-Out"/>
    <d v="2017-07-15T00:00:00"/>
    <n v="2"/>
    <n v="2"/>
    <x v="1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FRA"/>
    <s v="D"/>
    <s v="D"/>
    <n v="0"/>
    <s v="9"/>
    <n v="0"/>
    <n v="150"/>
    <n v="0"/>
    <n v="1"/>
    <s v="Check-Out"/>
    <d v="2017-07-15T00:00:00"/>
    <n v="6"/>
    <n v="2"/>
    <x v="0"/>
    <x v="0"/>
  </r>
  <r>
    <x v="1"/>
    <n v="0"/>
    <x v="2"/>
    <x v="0"/>
    <n v="1"/>
    <n v="0"/>
    <n v="0"/>
    <s v="AUS"/>
    <s v="A"/>
    <s v="A"/>
    <n v="1"/>
    <s v="229"/>
    <n v="0"/>
    <n v="91.33"/>
    <n v="0"/>
    <n v="1"/>
    <s v="Check-Out"/>
    <d v="2017-07-15T00:00:00"/>
    <n v="3"/>
    <n v="1"/>
    <x v="0"/>
    <x v="1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15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GBR"/>
    <s v="A"/>
    <s v="C"/>
    <n v="0"/>
    <s v="229"/>
    <n v="0"/>
    <n v="112.67"/>
    <n v="0"/>
    <n v="1"/>
    <s v="Check-Out"/>
    <d v="2017-07-15T00:00:00"/>
    <n v="3"/>
    <n v="2"/>
    <x v="1"/>
    <x v="0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15T00:00:00"/>
    <n v="3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3"/>
    <n v="0"/>
    <n v="0"/>
    <s v="NLD"/>
    <s v="D"/>
    <s v="D"/>
    <n v="0"/>
    <s v="9"/>
    <n v="0"/>
    <n v="190"/>
    <n v="0"/>
    <n v="1"/>
    <s v="Check-Out"/>
    <d v="2017-07-15T00:00:00"/>
    <n v="1"/>
    <n v="3"/>
    <x v="0"/>
    <x v="2"/>
  </r>
  <r>
    <x v="1"/>
    <n v="0"/>
    <x v="2"/>
    <x v="0"/>
    <n v="1"/>
    <n v="0"/>
    <n v="0"/>
    <s v="PRT"/>
    <s v="A"/>
    <s v="A"/>
    <n v="0"/>
    <s v="229"/>
    <n v="0"/>
    <n v="0"/>
    <n v="0"/>
    <n v="0"/>
    <s v="Check-Out"/>
    <d v="2017-07-15T00:00:00"/>
    <n v="3"/>
    <n v="1"/>
    <x v="0"/>
    <x v="1"/>
  </r>
  <r>
    <x v="1"/>
    <n v="0"/>
    <x v="2"/>
    <x v="0"/>
    <n v="1"/>
    <n v="0"/>
    <n v="0"/>
    <s v="PRT"/>
    <s v="A"/>
    <s v="A"/>
    <n v="1"/>
    <s v="229"/>
    <n v="0"/>
    <n v="0"/>
    <n v="0"/>
    <n v="0"/>
    <s v="Check-Out"/>
    <d v="2017-08-01T00:00:00"/>
    <n v="3"/>
    <n v="1"/>
    <x v="0"/>
    <x v="1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1"/>
    <n v="0"/>
    <n v="0"/>
    <s v="DEU"/>
    <s v="A"/>
    <s v="B"/>
    <n v="1"/>
    <s v="6"/>
    <n v="0"/>
    <n v="95.5"/>
    <n v="0"/>
    <n v="0"/>
    <s v="Check-Out"/>
    <d v="2017-07-15T00:00:00"/>
    <n v="2"/>
    <n v="1"/>
    <x v="1"/>
    <x v="1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NK"/>
    <s v="A"/>
    <s v="A"/>
    <n v="1"/>
    <s v="9"/>
    <n v="0"/>
    <n v="89.1"/>
    <n v="0"/>
    <n v="1"/>
    <s v="Check-Out"/>
    <d v="2017-07-15T00:00:00"/>
    <n v="4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1"/>
    <n v="0"/>
    <s v="DNK"/>
    <s v="A"/>
    <s v="A"/>
    <n v="0"/>
    <s v="9"/>
    <n v="0"/>
    <n v="125.1"/>
    <n v="0"/>
    <n v="2"/>
    <s v="Check-Out"/>
    <d v="2017-07-15T00:00:00"/>
    <n v="4"/>
    <n v="3"/>
    <x v="0"/>
    <x v="2"/>
  </r>
  <r>
    <x v="1"/>
    <n v="0"/>
    <x v="2"/>
    <x v="0"/>
    <n v="2"/>
    <n v="0"/>
    <n v="0"/>
    <s v="NZL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2"/>
    <n v="0"/>
    <n v="0"/>
    <s v="USA"/>
    <s v="A"/>
    <s v="E"/>
    <n v="0"/>
    <s v="229"/>
    <n v="0"/>
    <n v="112.67"/>
    <n v="0"/>
    <n v="1"/>
    <s v="Check-Out"/>
    <d v="2017-07-15T00:00:00"/>
    <n v="3"/>
    <n v="2"/>
    <x v="1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15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15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2"/>
    <n v="0"/>
    <n v="0"/>
    <s v="DEU"/>
    <s v="A"/>
    <s v="B"/>
    <n v="0"/>
    <s v="6"/>
    <n v="0"/>
    <n v="122.4"/>
    <n v="0"/>
    <n v="1"/>
    <s v="Check-Out"/>
    <d v="2017-07-15T00:00:00"/>
    <n v="2"/>
    <n v="2"/>
    <x v="1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5T00:00:00"/>
    <n v="3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2"/>
    <s v="Check-Out"/>
    <d v="2017-07-15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2"/>
    <s v="Check-Out"/>
    <d v="2017-07-15T00:00:00"/>
    <n v="2"/>
    <n v="2"/>
    <x v="0"/>
    <x v="0"/>
  </r>
  <r>
    <x v="1"/>
    <n v="0"/>
    <x v="2"/>
    <x v="0"/>
    <n v="1"/>
    <n v="0"/>
    <n v="0"/>
    <s v="PRT"/>
    <s v="A"/>
    <s v="D"/>
    <n v="0"/>
    <s v="NULL"/>
    <n v="0"/>
    <n v="77"/>
    <n v="0"/>
    <n v="0"/>
    <s v="Check-Out"/>
    <d v="2017-07-15T00:00:00"/>
    <n v="1"/>
    <n v="1"/>
    <x v="1"/>
    <x v="1"/>
  </r>
  <r>
    <x v="1"/>
    <n v="0"/>
    <x v="2"/>
    <x v="0"/>
    <n v="2"/>
    <n v="0"/>
    <n v="0"/>
    <s v="NLD"/>
    <s v="D"/>
    <s v="D"/>
    <n v="0"/>
    <s v="9"/>
    <n v="0"/>
    <n v="116.1"/>
    <n v="0"/>
    <n v="0"/>
    <s v="Check-Out"/>
    <d v="2017-07-15T00:00:00"/>
    <n v="1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2"/>
    <n v="2"/>
    <n v="0"/>
    <s v="GBR"/>
    <s v="F"/>
    <s v="F"/>
    <n v="0"/>
    <s v="9"/>
    <n v="0"/>
    <n v="179.1"/>
    <n v="0"/>
    <n v="1"/>
    <s v="Check-Out"/>
    <d v="2017-07-15T00:00:00"/>
    <n v="2"/>
    <n v="4"/>
    <x v="0"/>
    <x v="2"/>
  </r>
  <r>
    <x v="1"/>
    <n v="0"/>
    <x v="2"/>
    <x v="0"/>
    <n v="2"/>
    <n v="0"/>
    <n v="0"/>
    <s v="DEU"/>
    <s v="A"/>
    <s v="A"/>
    <n v="0"/>
    <s v="6"/>
    <n v="0"/>
    <n v="114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14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NK"/>
    <s v="A"/>
    <s v="A"/>
    <n v="0"/>
    <s v="9"/>
    <n v="0"/>
    <n v="107.1"/>
    <n v="0"/>
    <n v="4"/>
    <s v="Check-Out"/>
    <d v="2017-07-15T00:00:00"/>
    <n v="7"/>
    <n v="2"/>
    <x v="0"/>
    <x v="0"/>
  </r>
  <r>
    <x v="1"/>
    <n v="0"/>
    <x v="2"/>
    <x v="0"/>
    <n v="2"/>
    <n v="0"/>
    <n v="0"/>
    <s v="DEU"/>
    <s v="D"/>
    <s v="D"/>
    <n v="0"/>
    <s v="7"/>
    <n v="0"/>
    <n v="89.4"/>
    <n v="0"/>
    <n v="2"/>
    <s v="Check-Out"/>
    <d v="2017-07-15T00:00:00"/>
    <n v="6"/>
    <n v="2"/>
    <x v="0"/>
    <x v="0"/>
  </r>
  <r>
    <x v="1"/>
    <n v="0"/>
    <x v="2"/>
    <x v="0"/>
    <n v="2"/>
    <n v="0"/>
    <n v="0"/>
    <s v="DEU"/>
    <s v="D"/>
    <s v="D"/>
    <n v="0"/>
    <s v="7"/>
    <n v="0"/>
    <n v="89.4"/>
    <n v="0"/>
    <n v="2"/>
    <s v="Check-Out"/>
    <d v="2017-07-15T00:00:00"/>
    <n v="6"/>
    <n v="2"/>
    <x v="0"/>
    <x v="0"/>
  </r>
  <r>
    <x v="1"/>
    <n v="0"/>
    <x v="2"/>
    <x v="0"/>
    <n v="2"/>
    <n v="0"/>
    <n v="1"/>
    <s v="BEL"/>
    <s v="A"/>
    <s v="A"/>
    <n v="0"/>
    <s v="6"/>
    <n v="0"/>
    <n v="80.099999999999994"/>
    <n v="0"/>
    <n v="0"/>
    <s v="Check-Out"/>
    <d v="2017-07-15T00:00:00"/>
    <n v="3"/>
    <n v="3"/>
    <x v="0"/>
    <x v="2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NLD"/>
    <s v="D"/>
    <s v="D"/>
    <n v="0"/>
    <s v="9"/>
    <n v="0"/>
    <n v="126.9"/>
    <n v="1"/>
    <n v="1"/>
    <s v="Check-Out"/>
    <d v="2017-07-15T00:00:00"/>
    <n v="2"/>
    <n v="2"/>
    <x v="0"/>
    <x v="0"/>
  </r>
  <r>
    <x v="1"/>
    <n v="0"/>
    <x v="2"/>
    <x v="0"/>
    <n v="2"/>
    <n v="0"/>
    <n v="0"/>
    <s v="KAZ"/>
    <s v="D"/>
    <s v="D"/>
    <n v="0"/>
    <s v="6"/>
    <n v="0"/>
    <n v="121.1"/>
    <n v="0"/>
    <n v="3"/>
    <s v="Check-Out"/>
    <d v="2017-07-15T00:00:00"/>
    <n v="4"/>
    <n v="2"/>
    <x v="0"/>
    <x v="0"/>
  </r>
  <r>
    <x v="1"/>
    <n v="0"/>
    <x v="2"/>
    <x v="0"/>
    <n v="2"/>
    <n v="0"/>
    <n v="0"/>
    <s v="DEU"/>
    <s v="D"/>
    <s v="D"/>
    <n v="0"/>
    <s v="9"/>
    <n v="0"/>
    <n v="150"/>
    <n v="0"/>
    <n v="1"/>
    <s v="Check-Out"/>
    <d v="2017-07-15T00:00:00"/>
    <n v="1"/>
    <n v="2"/>
    <x v="0"/>
    <x v="0"/>
  </r>
  <r>
    <x v="1"/>
    <n v="0"/>
    <x v="2"/>
    <x v="0"/>
    <n v="3"/>
    <n v="0"/>
    <n v="0"/>
    <s v="FRA"/>
    <s v="D"/>
    <s v="A"/>
    <n v="0"/>
    <s v="7"/>
    <n v="0"/>
    <n v="146.93"/>
    <n v="0"/>
    <n v="1"/>
    <s v="Check-Out"/>
    <d v="2017-07-15T00:00:00"/>
    <n v="3"/>
    <n v="3"/>
    <x v="1"/>
    <x v="2"/>
  </r>
  <r>
    <x v="1"/>
    <n v="0"/>
    <x v="2"/>
    <x v="0"/>
    <n v="3"/>
    <n v="0"/>
    <n v="0"/>
    <s v="FRA"/>
    <s v="D"/>
    <s v="D"/>
    <n v="0"/>
    <s v="NULL"/>
    <n v="0"/>
    <n v="165.6"/>
    <n v="0"/>
    <n v="1"/>
    <s v="Check-Out"/>
    <d v="2017-07-15T00:00:00"/>
    <n v="3"/>
    <n v="3"/>
    <x v="0"/>
    <x v="2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CHE"/>
    <s v="D"/>
    <s v="D"/>
    <n v="0"/>
    <s v="9"/>
    <n v="0"/>
    <n v="150"/>
    <n v="0"/>
    <n v="1"/>
    <s v="Check-Out"/>
    <d v="2017-07-15T00:00:00"/>
    <n v="5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2"/>
    <s v="Check-Out"/>
    <d v="2017-07-15T00:00:00"/>
    <n v="7"/>
    <n v="2"/>
    <x v="0"/>
    <x v="0"/>
  </r>
  <r>
    <x v="1"/>
    <n v="0"/>
    <x v="2"/>
    <x v="0"/>
    <n v="2"/>
    <n v="0"/>
    <n v="0"/>
    <s v="DEU"/>
    <s v="A"/>
    <s v="A"/>
    <n v="0"/>
    <s v="42"/>
    <n v="0"/>
    <n v="80.099999999999994"/>
    <n v="0"/>
    <n v="0"/>
    <s v="Check-Out"/>
    <d v="2017-07-15T00:00:00"/>
    <n v="4"/>
    <n v="2"/>
    <x v="0"/>
    <x v="0"/>
  </r>
  <r>
    <x v="1"/>
    <n v="0"/>
    <x v="2"/>
    <x v="0"/>
    <n v="2"/>
    <n v="1"/>
    <n v="0"/>
    <s v="ESP"/>
    <s v="A"/>
    <s v="A"/>
    <n v="2"/>
    <s v="14"/>
    <n v="0"/>
    <n v="146.33000000000001"/>
    <n v="1"/>
    <n v="1"/>
    <s v="Check-Out"/>
    <d v="2017-07-15T00:00:00"/>
    <n v="6"/>
    <n v="3"/>
    <x v="0"/>
    <x v="2"/>
  </r>
  <r>
    <x v="1"/>
    <n v="0"/>
    <x v="2"/>
    <x v="0"/>
    <n v="2"/>
    <n v="0"/>
    <n v="0"/>
    <s v="AUT"/>
    <s v="D"/>
    <s v="D"/>
    <n v="0"/>
    <s v="7"/>
    <n v="0"/>
    <n v="122.3"/>
    <n v="0"/>
    <n v="1"/>
    <s v="Check-Out"/>
    <d v="2017-07-15T00:00:00"/>
    <n v="4"/>
    <n v="2"/>
    <x v="0"/>
    <x v="0"/>
  </r>
  <r>
    <x v="1"/>
    <n v="0"/>
    <x v="2"/>
    <x v="0"/>
    <n v="2"/>
    <n v="2"/>
    <n v="0"/>
    <s v="AUT"/>
    <s v="F"/>
    <s v="F"/>
    <n v="3"/>
    <s v="9"/>
    <n v="0"/>
    <n v="179.1"/>
    <n v="0"/>
    <n v="2"/>
    <s v="Check-Out"/>
    <d v="2017-07-15T00:00:00"/>
    <n v="3"/>
    <n v="4"/>
    <x v="0"/>
    <x v="2"/>
  </r>
  <r>
    <x v="1"/>
    <n v="0"/>
    <x v="2"/>
    <x v="0"/>
    <n v="2"/>
    <n v="0"/>
    <n v="0"/>
    <s v="BEL"/>
    <s v="A"/>
    <s v="A"/>
    <n v="0"/>
    <s v="394"/>
    <n v="0"/>
    <n v="89"/>
    <n v="0"/>
    <n v="0"/>
    <s v="Check-Out"/>
    <d v="2017-07-15T00:00:00"/>
    <n v="5"/>
    <n v="2"/>
    <x v="0"/>
    <x v="0"/>
  </r>
  <r>
    <x v="1"/>
    <n v="0"/>
    <x v="2"/>
    <x v="0"/>
    <n v="2"/>
    <n v="0"/>
    <n v="0"/>
    <s v="GBR"/>
    <s v="A"/>
    <s v="D"/>
    <n v="1"/>
    <s v="9"/>
    <n v="0"/>
    <n v="89.1"/>
    <n v="0"/>
    <n v="2"/>
    <s v="Check-Out"/>
    <d v="2017-07-15T00:00:00"/>
    <n v="2"/>
    <n v="2"/>
    <x v="1"/>
    <x v="0"/>
  </r>
  <r>
    <x v="1"/>
    <n v="0"/>
    <x v="2"/>
    <x v="0"/>
    <n v="2"/>
    <n v="1"/>
    <n v="0"/>
    <s v="CN"/>
    <s v="D"/>
    <s v="D"/>
    <n v="0"/>
    <s v="7"/>
    <n v="0"/>
    <n v="102.88"/>
    <n v="0"/>
    <n v="2"/>
    <s v="Check-Out"/>
    <d v="2017-07-15T00:00:00"/>
    <n v="3"/>
    <n v="3"/>
    <x v="0"/>
    <x v="2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GBR"/>
    <s v="A"/>
    <s v="A"/>
    <n v="1"/>
    <s v="9"/>
    <n v="0"/>
    <n v="89.1"/>
    <n v="0"/>
    <n v="2"/>
    <s v="Check-Out"/>
    <d v="2017-07-15T00:00:00"/>
    <n v="2"/>
    <n v="2"/>
    <x v="0"/>
    <x v="0"/>
  </r>
  <r>
    <x v="1"/>
    <n v="0"/>
    <x v="2"/>
    <x v="0"/>
    <n v="2"/>
    <n v="0"/>
    <n v="0"/>
    <s v="IRL"/>
    <s v="A"/>
    <s v="A"/>
    <n v="0"/>
    <s v="9"/>
    <n v="0"/>
    <n v="107.1"/>
    <n v="0"/>
    <n v="1"/>
    <s v="Check-Out"/>
    <d v="2017-07-15T00:00:00"/>
    <n v="5"/>
    <n v="2"/>
    <x v="0"/>
    <x v="0"/>
  </r>
  <r>
    <x v="1"/>
    <n v="0"/>
    <x v="2"/>
    <x v="0"/>
    <n v="2"/>
    <n v="0"/>
    <n v="0"/>
    <s v="IRL"/>
    <s v="A"/>
    <s v="A"/>
    <n v="0"/>
    <s v="9"/>
    <n v="0"/>
    <n v="107.1"/>
    <n v="0"/>
    <n v="0"/>
    <s v="Check-Out"/>
    <d v="2017-07-15T00:00:00"/>
    <n v="5"/>
    <n v="2"/>
    <x v="0"/>
    <x v="0"/>
  </r>
  <r>
    <x v="1"/>
    <n v="0"/>
    <x v="2"/>
    <x v="0"/>
    <n v="2"/>
    <n v="0"/>
    <n v="0"/>
    <s v="GBR"/>
    <s v="A"/>
    <s v="A"/>
    <n v="1"/>
    <s v="9"/>
    <n v="0"/>
    <n v="89.1"/>
    <n v="0"/>
    <n v="2"/>
    <s v="Check-Out"/>
    <d v="2017-07-15T00:00:00"/>
    <n v="2"/>
    <n v="2"/>
    <x v="0"/>
    <x v="0"/>
  </r>
  <r>
    <x v="1"/>
    <n v="0"/>
    <x v="2"/>
    <x v="0"/>
    <n v="2"/>
    <n v="0"/>
    <n v="0"/>
    <s v="PRT"/>
    <s v="A"/>
    <s v="A"/>
    <n v="0"/>
    <s v="9"/>
    <n v="0"/>
    <n v="107.1"/>
    <n v="0"/>
    <n v="4"/>
    <s v="Check-Out"/>
    <d v="2017-07-15T00:00:00"/>
    <n v="7"/>
    <n v="2"/>
    <x v="0"/>
    <x v="0"/>
  </r>
  <r>
    <x v="1"/>
    <n v="0"/>
    <x v="2"/>
    <x v="0"/>
    <n v="2"/>
    <n v="0"/>
    <n v="0"/>
    <s v="DEU"/>
    <s v="A"/>
    <s v="A"/>
    <n v="0"/>
    <s v="9"/>
    <n v="0"/>
    <n v="120"/>
    <n v="0"/>
    <n v="2"/>
    <s v="Check-Out"/>
    <d v="2017-07-15T00:00:00"/>
    <n v="1"/>
    <n v="2"/>
    <x v="0"/>
    <x v="0"/>
  </r>
  <r>
    <x v="1"/>
    <n v="0"/>
    <x v="2"/>
    <x v="0"/>
    <n v="2"/>
    <n v="0"/>
    <n v="0"/>
    <s v="CN"/>
    <s v="D"/>
    <s v="D"/>
    <n v="0"/>
    <s v="14"/>
    <n v="0"/>
    <n v="145"/>
    <n v="0"/>
    <n v="0"/>
    <s v="Check-Out"/>
    <d v="2017-07-15T00:00:00"/>
    <n v="1"/>
    <n v="2"/>
    <x v="0"/>
    <x v="0"/>
  </r>
  <r>
    <x v="1"/>
    <n v="0"/>
    <x v="2"/>
    <x v="0"/>
    <n v="2"/>
    <n v="1"/>
    <n v="0"/>
    <s v="FRA"/>
    <s v="D"/>
    <s v="D"/>
    <n v="1"/>
    <s v="14"/>
    <n v="0"/>
    <n v="127.88"/>
    <n v="0"/>
    <n v="0"/>
    <s v="Check-Out"/>
    <d v="2017-07-15T00:00:00"/>
    <n v="2"/>
    <n v="3"/>
    <x v="0"/>
    <x v="2"/>
  </r>
  <r>
    <x v="1"/>
    <n v="0"/>
    <x v="2"/>
    <x v="0"/>
    <n v="3"/>
    <n v="1"/>
    <n v="0"/>
    <s v="FRA"/>
    <s v="E"/>
    <s v="E"/>
    <n v="0"/>
    <s v="14"/>
    <n v="0"/>
    <n v="164.75"/>
    <n v="0"/>
    <n v="0"/>
    <s v="Check-Out"/>
    <d v="2017-07-15T00:00:00"/>
    <n v="2"/>
    <n v="4"/>
    <x v="0"/>
    <x v="2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15T00:00:00"/>
    <n v="2"/>
    <n v="1"/>
    <x v="0"/>
    <x v="1"/>
  </r>
  <r>
    <x v="1"/>
    <n v="0"/>
    <x v="2"/>
    <x v="0"/>
    <n v="2"/>
    <n v="0"/>
    <n v="0"/>
    <s v="GBR"/>
    <s v="A"/>
    <s v="A"/>
    <n v="0"/>
    <s v="85"/>
    <n v="0"/>
    <n v="80.099999999999994"/>
    <n v="0"/>
    <n v="0"/>
    <s v="Check-Out"/>
    <d v="2017-07-15T00:00:00"/>
    <n v="4"/>
    <n v="2"/>
    <x v="0"/>
    <x v="0"/>
  </r>
  <r>
    <x v="1"/>
    <n v="0"/>
    <x v="2"/>
    <x v="0"/>
    <n v="2"/>
    <n v="0"/>
    <n v="0"/>
    <s v="CN"/>
    <s v="D"/>
    <s v="D"/>
    <n v="0"/>
    <s v="9"/>
    <n v="0"/>
    <n v="116.1"/>
    <n v="0"/>
    <n v="1"/>
    <s v="Check-Out"/>
    <d v="2017-07-15T00:00:00"/>
    <n v="4"/>
    <n v="2"/>
    <x v="0"/>
    <x v="0"/>
  </r>
  <r>
    <x v="1"/>
    <n v="0"/>
    <x v="2"/>
    <x v="0"/>
    <n v="3"/>
    <n v="0"/>
    <n v="0"/>
    <s v="DEU"/>
    <s v="E"/>
    <s v="E"/>
    <n v="0"/>
    <s v="9"/>
    <n v="0"/>
    <n v="177.3"/>
    <n v="0"/>
    <n v="2"/>
    <s v="Check-Out"/>
    <d v="2017-07-15T00:00:00"/>
    <n v="1"/>
    <n v="3"/>
    <x v="0"/>
    <x v="2"/>
  </r>
  <r>
    <x v="1"/>
    <n v="0"/>
    <x v="2"/>
    <x v="0"/>
    <n v="2"/>
    <n v="2"/>
    <n v="0"/>
    <s v="CHE"/>
    <s v="F"/>
    <s v="F"/>
    <n v="0"/>
    <s v="9"/>
    <n v="0"/>
    <n v="179.1"/>
    <n v="0"/>
    <n v="0"/>
    <s v="Check-Out"/>
    <d v="2017-07-15T00:00:00"/>
    <n v="1"/>
    <n v="4"/>
    <x v="0"/>
    <x v="2"/>
  </r>
  <r>
    <x v="1"/>
    <n v="0"/>
    <x v="2"/>
    <x v="0"/>
    <n v="2"/>
    <n v="1"/>
    <n v="0"/>
    <s v="DEU"/>
    <s v="E"/>
    <s v="E"/>
    <n v="1"/>
    <s v="14"/>
    <n v="0"/>
    <n v="44"/>
    <n v="0"/>
    <n v="2"/>
    <s v="Check-Out"/>
    <d v="2017-07-18T00:00:00"/>
    <n v="3"/>
    <n v="3"/>
    <x v="0"/>
    <x v="2"/>
  </r>
  <r>
    <x v="1"/>
    <n v="0"/>
    <x v="2"/>
    <x v="0"/>
    <n v="3"/>
    <n v="0"/>
    <n v="0"/>
    <s v="NLD"/>
    <s v="F"/>
    <s v="F"/>
    <n v="2"/>
    <s v="9"/>
    <n v="0"/>
    <n v="179.1"/>
    <n v="0"/>
    <n v="1"/>
    <s v="Check-Out"/>
    <d v="2017-07-15T00:00:00"/>
    <n v="3"/>
    <n v="3"/>
    <x v="0"/>
    <x v="2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1.5"/>
    <n v="0"/>
    <n v="0"/>
    <s v="Check-Out"/>
    <d v="2017-07-15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3"/>
    <n v="0"/>
    <s v="MEX"/>
    <s v="G"/>
    <s v="G"/>
    <n v="1"/>
    <s v="8"/>
    <n v="0"/>
    <n v="321.5"/>
    <n v="0"/>
    <n v="1"/>
    <s v="Check-Out"/>
    <d v="2017-07-15T00:00:00"/>
    <n v="4"/>
    <n v="5"/>
    <x v="0"/>
    <x v="2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15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05"/>
    <n v="0"/>
    <n v="1"/>
    <s v="Check-Out"/>
    <d v="2017-07-16T00:00:00"/>
    <n v="1"/>
    <n v="2"/>
    <x v="0"/>
    <x v="0"/>
  </r>
  <r>
    <x v="1"/>
    <n v="0"/>
    <x v="2"/>
    <x v="0"/>
    <n v="1"/>
    <n v="0"/>
    <n v="0"/>
    <s v="DEU"/>
    <s v="A"/>
    <s v="A"/>
    <n v="0"/>
    <s v="7"/>
    <n v="0"/>
    <n v="88"/>
    <n v="0"/>
    <n v="1"/>
    <s v="Check-Out"/>
    <d v="2017-07-16T00:00:00"/>
    <n v="1"/>
    <n v="1"/>
    <x v="0"/>
    <x v="1"/>
  </r>
  <r>
    <x v="1"/>
    <n v="0"/>
    <x v="2"/>
    <x v="0"/>
    <n v="1"/>
    <n v="0"/>
    <n v="0"/>
    <s v="DEU"/>
    <s v="A"/>
    <s v="A"/>
    <n v="0"/>
    <s v="9"/>
    <n v="0"/>
    <n v="140"/>
    <n v="0"/>
    <n v="1"/>
    <s v="Check-Out"/>
    <d v="2017-07-16T00:00:00"/>
    <n v="2"/>
    <n v="1"/>
    <x v="0"/>
    <x v="1"/>
  </r>
  <r>
    <x v="1"/>
    <n v="0"/>
    <x v="2"/>
    <x v="0"/>
    <n v="2"/>
    <n v="0"/>
    <n v="0"/>
    <s v="USA"/>
    <s v="D"/>
    <s v="D"/>
    <n v="0"/>
    <s v="9"/>
    <n v="0"/>
    <n v="116.1"/>
    <n v="0"/>
    <n v="0"/>
    <s v="Check-Out"/>
    <d v="2017-07-16T00:00:00"/>
    <n v="1"/>
    <n v="2"/>
    <x v="0"/>
    <x v="0"/>
  </r>
  <r>
    <x v="1"/>
    <n v="0"/>
    <x v="2"/>
    <x v="0"/>
    <n v="3"/>
    <n v="0"/>
    <n v="0"/>
    <s v="ITA"/>
    <s v="D"/>
    <s v="D"/>
    <n v="0"/>
    <s v="9"/>
    <n v="0"/>
    <n v="152.1"/>
    <n v="0"/>
    <n v="2"/>
    <s v="Check-Out"/>
    <d v="2017-07-16T00:00:00"/>
    <n v="6"/>
    <n v="3"/>
    <x v="0"/>
    <x v="2"/>
  </r>
  <r>
    <x v="1"/>
    <n v="0"/>
    <x v="2"/>
    <x v="0"/>
    <n v="3"/>
    <n v="0"/>
    <n v="0"/>
    <s v="ITA"/>
    <s v="D"/>
    <s v="D"/>
    <n v="0"/>
    <s v="9"/>
    <n v="0"/>
    <n v="152.1"/>
    <n v="0"/>
    <n v="0"/>
    <s v="Check-Out"/>
    <d v="2017-07-16T00:00:00"/>
    <n v="4"/>
    <n v="3"/>
    <x v="0"/>
    <x v="2"/>
  </r>
  <r>
    <x v="1"/>
    <n v="0"/>
    <x v="2"/>
    <x v="0"/>
    <n v="2"/>
    <n v="0"/>
    <n v="0"/>
    <s v="DEU"/>
    <s v="D"/>
    <s v="F"/>
    <n v="0"/>
    <s v="NULL"/>
    <n v="0"/>
    <n v="116.1"/>
    <n v="0"/>
    <n v="0"/>
    <s v="Check-Out"/>
    <d v="2017-07-16T00:00:00"/>
    <n v="2"/>
    <n v="2"/>
    <x v="1"/>
    <x v="0"/>
  </r>
  <r>
    <x v="1"/>
    <n v="0"/>
    <x v="2"/>
    <x v="0"/>
    <n v="2"/>
    <n v="0"/>
    <n v="0"/>
    <s v="DEU"/>
    <s v="D"/>
    <s v="D"/>
    <n v="0"/>
    <s v="NULL"/>
    <n v="0"/>
    <n v="116.1"/>
    <n v="0"/>
    <n v="0"/>
    <s v="Check-Out"/>
    <d v="2017-07-16T00:00:00"/>
    <n v="2"/>
    <n v="2"/>
    <x v="0"/>
    <x v="0"/>
  </r>
  <r>
    <x v="1"/>
    <n v="0"/>
    <x v="2"/>
    <x v="0"/>
    <n v="2"/>
    <n v="0"/>
    <n v="0"/>
    <s v="DNK"/>
    <s v="A"/>
    <s v="A"/>
    <n v="1"/>
    <s v="9"/>
    <n v="0"/>
    <n v="89.1"/>
    <n v="0"/>
    <n v="2"/>
    <s v="Check-Out"/>
    <d v="2017-07-16T00:00:00"/>
    <n v="10"/>
    <n v="2"/>
    <x v="0"/>
    <x v="0"/>
  </r>
  <r>
    <x v="1"/>
    <n v="0"/>
    <x v="2"/>
    <x v="0"/>
    <n v="3"/>
    <n v="0"/>
    <n v="0"/>
    <s v="DNK"/>
    <s v="D"/>
    <s v="D"/>
    <n v="0"/>
    <s v="9"/>
    <n v="0"/>
    <n v="156.6"/>
    <n v="0"/>
    <n v="2"/>
    <s v="Check-Out"/>
    <d v="2017-07-16T00:00:00"/>
    <n v="10"/>
    <n v="3"/>
    <x v="0"/>
    <x v="2"/>
  </r>
  <r>
    <x v="1"/>
    <n v="0"/>
    <x v="2"/>
    <x v="0"/>
    <n v="2"/>
    <n v="0"/>
    <n v="0"/>
    <s v="ESP"/>
    <s v="A"/>
    <s v="A"/>
    <n v="1"/>
    <s v="14"/>
    <n v="0"/>
    <n v="144.29"/>
    <n v="0"/>
    <n v="0"/>
    <s v="Check-Out"/>
    <d v="2017-07-16T00:00:00"/>
    <n v="7"/>
    <n v="2"/>
    <x v="0"/>
    <x v="0"/>
  </r>
  <r>
    <x v="1"/>
    <n v="0"/>
    <x v="2"/>
    <x v="0"/>
    <n v="2"/>
    <n v="0"/>
    <n v="0"/>
    <s v="AUT"/>
    <s v="A"/>
    <s v="A"/>
    <n v="0"/>
    <s v="9"/>
    <n v="0"/>
    <n v="120"/>
    <n v="0"/>
    <n v="2"/>
    <s v="Check-Out"/>
    <d v="2017-07-16T00:00:00"/>
    <n v="1"/>
    <n v="2"/>
    <x v="0"/>
    <x v="0"/>
  </r>
  <r>
    <x v="1"/>
    <n v="0"/>
    <x v="2"/>
    <x v="0"/>
    <n v="1"/>
    <n v="0"/>
    <n v="0"/>
    <s v="PRT"/>
    <s v="A"/>
    <s v="A"/>
    <n v="0"/>
    <s v="9"/>
    <n v="0"/>
    <n v="115"/>
    <n v="0"/>
    <n v="0"/>
    <s v="Check-Out"/>
    <d v="2017-07-16T00:00:00"/>
    <n v="1"/>
    <n v="1"/>
    <x v="0"/>
    <x v="1"/>
  </r>
  <r>
    <x v="1"/>
    <n v="0"/>
    <x v="2"/>
    <x v="0"/>
    <n v="1"/>
    <n v="1"/>
    <n v="0"/>
    <s v="GBR"/>
    <s v="A"/>
    <s v="A"/>
    <n v="0"/>
    <s v="7"/>
    <n v="0"/>
    <n v="68.61"/>
    <n v="0"/>
    <n v="1"/>
    <s v="Check-Out"/>
    <d v="2017-07-16T00:00:00"/>
    <n v="4"/>
    <n v="2"/>
    <x v="0"/>
    <x v="2"/>
  </r>
  <r>
    <x v="1"/>
    <n v="0"/>
    <x v="2"/>
    <x v="0"/>
    <n v="2"/>
    <n v="0"/>
    <n v="0"/>
    <s v="GBR"/>
    <s v="A"/>
    <s v="A"/>
    <n v="0"/>
    <s v="7"/>
    <n v="0"/>
    <n v="68.61"/>
    <n v="0"/>
    <n v="1"/>
    <s v="Check-Out"/>
    <d v="2017-07-16T00:00:00"/>
    <n v="4"/>
    <n v="2"/>
    <x v="0"/>
    <x v="0"/>
  </r>
  <r>
    <x v="1"/>
    <n v="0"/>
    <x v="2"/>
    <x v="0"/>
    <n v="2"/>
    <n v="0"/>
    <n v="0"/>
    <s v="DEU"/>
    <s v="A"/>
    <s v="A"/>
    <n v="1"/>
    <s v="9"/>
    <n v="0"/>
    <n v="99.9"/>
    <n v="0"/>
    <n v="1"/>
    <s v="Check-Out"/>
    <d v="2017-07-16T00:00:00"/>
    <n v="3"/>
    <n v="2"/>
    <x v="0"/>
    <x v="0"/>
  </r>
  <r>
    <x v="1"/>
    <n v="0"/>
    <x v="2"/>
    <x v="0"/>
    <n v="2"/>
    <n v="2"/>
    <n v="0"/>
    <s v="FRA"/>
    <s v="F"/>
    <s v="F"/>
    <n v="2"/>
    <s v="9"/>
    <n v="0"/>
    <n v="240"/>
    <n v="0"/>
    <n v="1"/>
    <s v="Check-Out"/>
    <d v="2017-07-16T00:00:00"/>
    <n v="4"/>
    <n v="4"/>
    <x v="0"/>
    <x v="2"/>
  </r>
  <r>
    <x v="1"/>
    <n v="0"/>
    <x v="2"/>
    <x v="0"/>
    <n v="2"/>
    <n v="0"/>
    <n v="0"/>
    <s v="GBR"/>
    <s v="A"/>
    <s v="A"/>
    <n v="0"/>
    <s v="9"/>
    <n v="0"/>
    <n v="130"/>
    <n v="0"/>
    <n v="1"/>
    <s v="Check-Out"/>
    <d v="2017-07-16T00:00:00"/>
    <n v="2"/>
    <n v="2"/>
    <x v="0"/>
    <x v="0"/>
  </r>
  <r>
    <x v="1"/>
    <n v="0"/>
    <x v="2"/>
    <x v="0"/>
    <n v="2"/>
    <n v="0"/>
    <n v="0"/>
    <s v="FRA"/>
    <s v="A"/>
    <s v="A"/>
    <n v="0"/>
    <s v="9"/>
    <n v="0"/>
    <n v="120"/>
    <n v="0"/>
    <n v="2"/>
    <s v="Check-Out"/>
    <d v="2017-07-16T00:00:00"/>
    <n v="1"/>
    <n v="2"/>
    <x v="0"/>
    <x v="0"/>
  </r>
  <r>
    <x v="1"/>
    <n v="0"/>
    <x v="2"/>
    <x v="0"/>
    <n v="2"/>
    <n v="0"/>
    <n v="0"/>
    <s v="BEL"/>
    <s v="A"/>
    <s v="A"/>
    <n v="0"/>
    <s v="14"/>
    <n v="0"/>
    <n v="89.1"/>
    <n v="0"/>
    <n v="1"/>
    <s v="Check-Out"/>
    <d v="2017-07-16T00:00:00"/>
    <n v="1"/>
    <n v="2"/>
    <x v="0"/>
    <x v="0"/>
  </r>
  <r>
    <x v="1"/>
    <n v="0"/>
    <x v="2"/>
    <x v="0"/>
    <n v="2"/>
    <n v="0"/>
    <n v="0"/>
    <s v="BEL"/>
    <s v="A"/>
    <s v="A"/>
    <n v="0"/>
    <s v="14"/>
    <n v="0"/>
    <n v="89.1"/>
    <n v="0"/>
    <n v="0"/>
    <s v="Check-Out"/>
    <d v="2017-07-16T00:00:00"/>
    <n v="1"/>
    <n v="2"/>
    <x v="0"/>
    <x v="0"/>
  </r>
  <r>
    <x v="1"/>
    <n v="0"/>
    <x v="2"/>
    <x v="0"/>
    <n v="1"/>
    <n v="0"/>
    <n v="0"/>
    <s v="GBR"/>
    <s v="A"/>
    <s v="A"/>
    <n v="0"/>
    <s v="15"/>
    <n v="0"/>
    <n v="120"/>
    <n v="0"/>
    <n v="0"/>
    <s v="Check-Out"/>
    <d v="2017-07-16T00:00:00"/>
    <n v="1"/>
    <n v="1"/>
    <x v="0"/>
    <x v="1"/>
  </r>
  <r>
    <x v="1"/>
    <n v="0"/>
    <x v="2"/>
    <x v="0"/>
    <n v="2"/>
    <n v="0"/>
    <n v="0"/>
    <s v="GBR"/>
    <s v="D"/>
    <s v="D"/>
    <n v="0"/>
    <s v="9"/>
    <n v="0"/>
    <n v="150"/>
    <n v="0"/>
    <n v="1"/>
    <s v="Check-Out"/>
    <d v="2017-07-16T00:00:00"/>
    <n v="4"/>
    <n v="2"/>
    <x v="0"/>
    <x v="0"/>
  </r>
  <r>
    <x v="1"/>
    <n v="0"/>
    <x v="2"/>
    <x v="0"/>
    <n v="1"/>
    <n v="1"/>
    <n v="0"/>
    <s v="CHE"/>
    <s v="A"/>
    <s v="A"/>
    <n v="0"/>
    <s v="7"/>
    <n v="0"/>
    <n v="78.349999999999994"/>
    <n v="0"/>
    <n v="2"/>
    <s v="Check-Out"/>
    <d v="2017-07-16T00:00:00"/>
    <n v="4"/>
    <n v="2"/>
    <x v="0"/>
    <x v="2"/>
  </r>
  <r>
    <x v="1"/>
    <n v="0"/>
    <x v="2"/>
    <x v="0"/>
    <n v="2"/>
    <n v="0"/>
    <n v="0"/>
    <s v="GBR"/>
    <s v="D"/>
    <s v="D"/>
    <n v="0"/>
    <s v="7"/>
    <n v="0"/>
    <n v="90.78"/>
    <n v="0"/>
    <n v="1"/>
    <s v="Check-Out"/>
    <d v="2017-07-16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89.1"/>
    <n v="0"/>
    <n v="1"/>
    <s v="Check-Out"/>
    <d v="2017-07-16T00:00:00"/>
    <n v="3"/>
    <n v="2"/>
    <x v="0"/>
    <x v="0"/>
  </r>
  <r>
    <x v="1"/>
    <n v="0"/>
    <x v="2"/>
    <x v="0"/>
    <n v="2"/>
    <n v="0"/>
    <n v="0"/>
    <s v="GBR"/>
    <s v="D"/>
    <s v="D"/>
    <n v="0"/>
    <s v="9"/>
    <n v="0"/>
    <n v="120.6"/>
    <n v="0"/>
    <n v="1"/>
    <s v="Check-Out"/>
    <d v="2017-07-16T00:00:00"/>
    <n v="3"/>
    <n v="2"/>
    <x v="0"/>
    <x v="0"/>
  </r>
  <r>
    <x v="1"/>
    <n v="0"/>
    <x v="2"/>
    <x v="0"/>
    <n v="2"/>
    <n v="0"/>
    <n v="0"/>
    <s v="DEU"/>
    <s v="A"/>
    <s v="A"/>
    <n v="1"/>
    <s v="9"/>
    <n v="0"/>
    <n v="99.9"/>
    <n v="0"/>
    <n v="1"/>
    <s v="Check-Out"/>
    <d v="2017-07-16T00:00:00"/>
    <n v="3"/>
    <n v="2"/>
    <x v="0"/>
    <x v="0"/>
  </r>
  <r>
    <x v="1"/>
    <n v="0"/>
    <x v="2"/>
    <x v="0"/>
    <n v="2"/>
    <n v="0"/>
    <n v="0"/>
    <s v="DEU"/>
    <s v="A"/>
    <s v="A"/>
    <n v="1"/>
    <s v="9"/>
    <n v="0"/>
    <n v="99.9"/>
    <n v="0"/>
    <n v="1"/>
    <s v="Check-Out"/>
    <d v="2017-07-16T00:00:00"/>
    <n v="3"/>
    <n v="2"/>
    <x v="0"/>
    <x v="0"/>
  </r>
  <r>
    <x v="1"/>
    <n v="0"/>
    <x v="2"/>
    <x v="0"/>
    <n v="2"/>
    <n v="0"/>
    <n v="0"/>
    <s v="DEU"/>
    <s v="A"/>
    <s v="A"/>
    <n v="1"/>
    <s v="9"/>
    <n v="0"/>
    <n v="99.9"/>
    <n v="0"/>
    <n v="1"/>
    <s v="Check-Out"/>
    <d v="2017-07-16T00:00:00"/>
    <n v="3"/>
    <n v="2"/>
    <x v="0"/>
    <x v="0"/>
  </r>
  <r>
    <x v="1"/>
    <n v="0"/>
    <x v="2"/>
    <x v="0"/>
    <n v="1"/>
    <n v="0"/>
    <n v="0"/>
    <s v="DEU"/>
    <s v="A"/>
    <s v="A"/>
    <n v="0"/>
    <s v="9"/>
    <n v="0"/>
    <n v="99.9"/>
    <n v="0"/>
    <n v="1"/>
    <s v="Check-Out"/>
    <d v="2017-07-16T00:00:00"/>
    <n v="3"/>
    <n v="1"/>
    <x v="0"/>
    <x v="1"/>
  </r>
  <r>
    <x v="1"/>
    <n v="0"/>
    <x v="2"/>
    <x v="0"/>
    <n v="1"/>
    <n v="1"/>
    <n v="0"/>
    <s v="CHE"/>
    <s v="A"/>
    <s v="A"/>
    <n v="0"/>
    <s v="7"/>
    <n v="0"/>
    <n v="78.349999999999994"/>
    <n v="0"/>
    <n v="2"/>
    <s v="Check-Out"/>
    <d v="2017-07-16T00:00:00"/>
    <n v="4"/>
    <n v="2"/>
    <x v="0"/>
    <x v="2"/>
  </r>
  <r>
    <x v="1"/>
    <n v="0"/>
    <x v="2"/>
    <x v="0"/>
    <n v="3"/>
    <n v="0"/>
    <n v="0"/>
    <s v="NOR"/>
    <s v="D"/>
    <s v="D"/>
    <n v="0"/>
    <s v="9"/>
    <n v="0"/>
    <n v="152.1"/>
    <n v="0"/>
    <n v="0"/>
    <s v="Check-Out"/>
    <d v="2017-07-16T00:00:00"/>
    <n v="1"/>
    <n v="3"/>
    <x v="0"/>
    <x v="2"/>
  </r>
  <r>
    <x v="1"/>
    <n v="0"/>
    <x v="2"/>
    <x v="0"/>
    <n v="2"/>
    <n v="0"/>
    <n v="0"/>
    <s v="FRA"/>
    <s v="A"/>
    <s v="A"/>
    <n v="0"/>
    <s v="9"/>
    <n v="0"/>
    <n v="107.1"/>
    <n v="0"/>
    <n v="1"/>
    <s v="Check-Out"/>
    <d v="2017-07-16T00:00:00"/>
    <n v="2"/>
    <n v="2"/>
    <x v="0"/>
    <x v="0"/>
  </r>
  <r>
    <x v="1"/>
    <n v="0"/>
    <x v="2"/>
    <x v="0"/>
    <n v="2"/>
    <n v="0"/>
    <n v="0"/>
    <s v="RUS"/>
    <s v="A"/>
    <s v="A"/>
    <n v="0"/>
    <s v="9"/>
    <n v="0"/>
    <n v="160"/>
    <n v="0"/>
    <n v="1"/>
    <s v="Check-Out"/>
    <d v="2017-07-16T00:00:00"/>
    <n v="1"/>
    <n v="2"/>
    <x v="0"/>
    <x v="0"/>
  </r>
  <r>
    <x v="1"/>
    <n v="0"/>
    <x v="2"/>
    <x v="0"/>
    <n v="2"/>
    <n v="0"/>
    <n v="0"/>
    <s v="PRT"/>
    <s v="A"/>
    <s v="A"/>
    <n v="0"/>
    <s v="9"/>
    <n v="0"/>
    <n v="160"/>
    <n v="0"/>
    <n v="2"/>
    <s v="Check-Out"/>
    <d v="2017-07-16T00:00:00"/>
    <n v="1"/>
    <n v="2"/>
    <x v="0"/>
    <x v="0"/>
  </r>
  <r>
    <x v="1"/>
    <n v="0"/>
    <x v="2"/>
    <x v="0"/>
    <n v="2"/>
    <n v="0"/>
    <n v="0"/>
    <s v="DEU"/>
    <s v="D"/>
    <s v="D"/>
    <n v="0"/>
    <s v="9"/>
    <n v="0"/>
    <n v="156.6"/>
    <n v="0"/>
    <n v="2"/>
    <s v="Check-Out"/>
    <d v="2017-07-16T00:00:00"/>
    <n v="6"/>
    <n v="2"/>
    <x v="0"/>
    <x v="0"/>
  </r>
  <r>
    <x v="1"/>
    <n v="0"/>
    <x v="2"/>
    <x v="0"/>
    <n v="2"/>
    <n v="0"/>
    <n v="0"/>
    <s v="CN"/>
    <s v="A"/>
    <s v="A"/>
    <n v="0"/>
    <s v="7"/>
    <n v="0"/>
    <n v="112"/>
    <n v="0"/>
    <n v="1"/>
    <s v="Check-Out"/>
    <d v="2017-07-16T00:00:00"/>
    <n v="1"/>
    <n v="2"/>
    <x v="0"/>
    <x v="0"/>
  </r>
  <r>
    <x v="1"/>
    <n v="0"/>
    <x v="2"/>
    <x v="0"/>
    <n v="2"/>
    <n v="0"/>
    <n v="0"/>
    <s v="FRA"/>
    <s v="A"/>
    <s v="A"/>
    <n v="1"/>
    <s v="9"/>
    <n v="0"/>
    <n v="99.9"/>
    <n v="0"/>
    <n v="1"/>
    <s v="Check-Out"/>
    <d v="2017-07-16T00:00:00"/>
    <n v="3"/>
    <n v="2"/>
    <x v="0"/>
    <x v="0"/>
  </r>
  <r>
    <x v="1"/>
    <n v="0"/>
    <x v="2"/>
    <x v="0"/>
    <n v="2"/>
    <n v="0"/>
    <n v="0"/>
    <s v="FRA"/>
    <s v="A"/>
    <s v="A"/>
    <n v="1"/>
    <s v="9"/>
    <n v="0"/>
    <n v="99.9"/>
    <n v="0"/>
    <n v="1"/>
    <s v="Check-Out"/>
    <d v="2017-07-16T00:00:00"/>
    <n v="3"/>
    <n v="2"/>
    <x v="0"/>
    <x v="0"/>
  </r>
  <r>
    <x v="1"/>
    <n v="0"/>
    <x v="2"/>
    <x v="0"/>
    <n v="2"/>
    <n v="0"/>
    <n v="0"/>
    <s v="FRA"/>
    <s v="A"/>
    <s v="A"/>
    <n v="1"/>
    <s v="9"/>
    <n v="0"/>
    <n v="99.9"/>
    <n v="0"/>
    <n v="1"/>
    <s v="Check-Out"/>
    <d v="2017-07-16T00:00:00"/>
    <n v="3"/>
    <n v="2"/>
    <x v="0"/>
    <x v="0"/>
  </r>
  <r>
    <x v="1"/>
    <n v="0"/>
    <x v="2"/>
    <x v="0"/>
    <n v="2"/>
    <n v="0"/>
    <n v="0"/>
    <s v="PRT"/>
    <s v="A"/>
    <s v="A"/>
    <n v="0"/>
    <s v="14"/>
    <n v="0"/>
    <n v="108"/>
    <n v="0"/>
    <n v="1"/>
    <s v="Check-Out"/>
    <d v="2017-07-16T00:00:00"/>
    <n v="1"/>
    <n v="2"/>
    <x v="0"/>
    <x v="0"/>
  </r>
  <r>
    <x v="1"/>
    <n v="0"/>
    <x v="2"/>
    <x v="0"/>
    <n v="2"/>
    <n v="0"/>
    <n v="0"/>
    <s v="FRA"/>
    <s v="A"/>
    <s v="A"/>
    <n v="0"/>
    <s v="14"/>
    <n v="0"/>
    <n v="108"/>
    <n v="0"/>
    <n v="1"/>
    <s v="Check-Out"/>
    <d v="2017-07-16T00:00:00"/>
    <n v="1"/>
    <n v="2"/>
    <x v="0"/>
    <x v="0"/>
  </r>
  <r>
    <x v="1"/>
    <n v="0"/>
    <x v="2"/>
    <x v="0"/>
    <n v="2"/>
    <n v="0"/>
    <n v="0"/>
    <s v="FRA"/>
    <s v="D"/>
    <s v="D"/>
    <n v="1"/>
    <s v="9"/>
    <n v="0"/>
    <n v="117"/>
    <n v="0"/>
    <n v="3"/>
    <s v="Check-Out"/>
    <d v="2017-07-16T00:00:00"/>
    <n v="5"/>
    <n v="2"/>
    <x v="0"/>
    <x v="0"/>
  </r>
  <r>
    <x v="1"/>
    <n v="0"/>
    <x v="2"/>
    <x v="0"/>
    <n v="2"/>
    <n v="0"/>
    <n v="0"/>
    <s v="FRA"/>
    <s v="B"/>
    <s v="A"/>
    <n v="1"/>
    <s v="9"/>
    <n v="0"/>
    <n v="91.85"/>
    <n v="0"/>
    <n v="3"/>
    <s v="Check-Out"/>
    <d v="2017-07-16T00:00:00"/>
    <n v="5"/>
    <n v="2"/>
    <x v="1"/>
    <x v="0"/>
  </r>
  <r>
    <x v="1"/>
    <n v="0"/>
    <x v="2"/>
    <x v="0"/>
    <n v="0"/>
    <n v="2"/>
    <n v="0"/>
    <s v="FRA"/>
    <s v="B"/>
    <s v="A"/>
    <n v="0"/>
    <s v="9"/>
    <n v="0"/>
    <n v="91.85"/>
    <n v="0"/>
    <n v="3"/>
    <s v="Check-Out"/>
    <d v="2017-07-16T00:00:00"/>
    <n v="5"/>
    <n v="2"/>
    <x v="1"/>
    <x v="2"/>
  </r>
  <r>
    <x v="1"/>
    <n v="0"/>
    <x v="2"/>
    <x v="0"/>
    <n v="2"/>
    <n v="1"/>
    <n v="0"/>
    <s v="NOR"/>
    <s v="A"/>
    <s v="A"/>
    <n v="0"/>
    <s v="425"/>
    <n v="0"/>
    <n v="147.6"/>
    <n v="0"/>
    <n v="0"/>
    <s v="Check-Out"/>
    <d v="2017-07-16T00:00:00"/>
    <n v="1"/>
    <n v="3"/>
    <x v="0"/>
    <x v="2"/>
  </r>
  <r>
    <x v="1"/>
    <n v="0"/>
    <x v="2"/>
    <x v="0"/>
    <n v="2"/>
    <n v="0"/>
    <n v="0"/>
    <s v="FRA"/>
    <s v="D"/>
    <s v="D"/>
    <n v="0"/>
    <s v="7"/>
    <n v="0"/>
    <n v="86.25"/>
    <n v="0"/>
    <n v="1"/>
    <s v="Check-Out"/>
    <d v="2017-07-16T00:00:00"/>
    <n v="3"/>
    <n v="2"/>
    <x v="0"/>
    <x v="0"/>
  </r>
  <r>
    <x v="1"/>
    <n v="0"/>
    <x v="2"/>
    <x v="0"/>
    <n v="2"/>
    <n v="0"/>
    <n v="0"/>
    <s v="ESP"/>
    <s v="A"/>
    <s v="A"/>
    <n v="0"/>
    <s v="9"/>
    <n v="0"/>
    <n v="130"/>
    <n v="0"/>
    <n v="1"/>
    <s v="Check-Out"/>
    <d v="2017-07-16T00:00:00"/>
    <n v="2"/>
    <n v="2"/>
    <x v="0"/>
    <x v="0"/>
  </r>
  <r>
    <x v="1"/>
    <n v="0"/>
    <x v="2"/>
    <x v="0"/>
    <n v="1"/>
    <n v="0"/>
    <n v="0"/>
    <s v="PRT"/>
    <s v="A"/>
    <s v="A"/>
    <n v="0"/>
    <s v="NULL"/>
    <n v="0"/>
    <n v="126"/>
    <n v="0"/>
    <n v="1"/>
    <s v="Check-Out"/>
    <d v="2017-07-16T00:00:00"/>
    <n v="1"/>
    <n v="1"/>
    <x v="0"/>
    <x v="1"/>
  </r>
  <r>
    <x v="1"/>
    <n v="0"/>
    <x v="2"/>
    <x v="0"/>
    <n v="3"/>
    <n v="0"/>
    <n v="0"/>
    <s v="POL"/>
    <s v="D"/>
    <s v="D"/>
    <n v="0"/>
    <s v="9"/>
    <n v="0"/>
    <n v="156.6"/>
    <n v="0"/>
    <n v="0"/>
    <s v="Check-Out"/>
    <d v="2017-07-16T00:00:00"/>
    <n v="4"/>
    <n v="3"/>
    <x v="0"/>
    <x v="2"/>
  </r>
  <r>
    <x v="1"/>
    <n v="0"/>
    <x v="2"/>
    <x v="0"/>
    <n v="2"/>
    <n v="0"/>
    <n v="0"/>
    <s v="GBR"/>
    <s v="E"/>
    <s v="E"/>
    <n v="0"/>
    <s v="9"/>
    <n v="0"/>
    <n v="143.1"/>
    <n v="0"/>
    <n v="2"/>
    <s v="Check-Out"/>
    <d v="2017-07-16T00:00:00"/>
    <n v="4"/>
    <n v="2"/>
    <x v="0"/>
    <x v="0"/>
  </r>
  <r>
    <x v="1"/>
    <n v="0"/>
    <x v="2"/>
    <x v="0"/>
    <n v="2"/>
    <n v="0"/>
    <n v="0"/>
    <s v="GBR"/>
    <s v="E"/>
    <s v="E"/>
    <n v="0"/>
    <s v="9"/>
    <n v="0"/>
    <n v="143.1"/>
    <n v="0"/>
    <n v="2"/>
    <s v="Check-Out"/>
    <d v="2017-07-16T00:00:00"/>
    <n v="4"/>
    <n v="2"/>
    <x v="0"/>
    <x v="0"/>
  </r>
  <r>
    <x v="1"/>
    <n v="0"/>
    <x v="2"/>
    <x v="0"/>
    <n v="2"/>
    <n v="0"/>
    <n v="0"/>
    <s v="POL"/>
    <s v="D"/>
    <s v="D"/>
    <n v="0"/>
    <s v="9"/>
    <n v="0"/>
    <n v="142.5"/>
    <n v="0"/>
    <n v="0"/>
    <s v="Check-Out"/>
    <d v="2017-07-16T00:00:00"/>
    <n v="2"/>
    <n v="2"/>
    <x v="0"/>
    <x v="0"/>
  </r>
  <r>
    <x v="1"/>
    <n v="0"/>
    <x v="2"/>
    <x v="0"/>
    <n v="2"/>
    <n v="0"/>
    <n v="0"/>
    <s v="NLD"/>
    <s v="D"/>
    <s v="D"/>
    <n v="0"/>
    <s v="9"/>
    <n v="0"/>
    <n v="149"/>
    <n v="0"/>
    <n v="1"/>
    <s v="Check-Out"/>
    <d v="2017-07-16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89.1"/>
    <n v="0"/>
    <n v="1"/>
    <s v="Check-Out"/>
    <d v="2017-07-16T00:00:00"/>
    <n v="3"/>
    <n v="2"/>
    <x v="0"/>
    <x v="0"/>
  </r>
  <r>
    <x v="1"/>
    <n v="0"/>
    <x v="2"/>
    <x v="0"/>
    <n v="3"/>
    <n v="0"/>
    <n v="0"/>
    <s v="FRA"/>
    <s v="D"/>
    <s v="D"/>
    <n v="0"/>
    <s v="14"/>
    <n v="0"/>
    <n v="141.6"/>
    <n v="0"/>
    <n v="1"/>
    <s v="Check-Out"/>
    <d v="2017-07-16T00:00:00"/>
    <n v="3"/>
    <n v="3"/>
    <x v="0"/>
    <x v="2"/>
  </r>
  <r>
    <x v="1"/>
    <n v="0"/>
    <x v="2"/>
    <x v="0"/>
    <n v="2"/>
    <n v="0"/>
    <n v="0"/>
    <s v="FRA"/>
    <s v="A"/>
    <s v="A"/>
    <n v="0"/>
    <s v="9"/>
    <n v="0"/>
    <n v="140"/>
    <n v="0"/>
    <n v="1"/>
    <s v="Check-Out"/>
    <d v="2017-07-16T00:00:00"/>
    <n v="2"/>
    <n v="2"/>
    <x v="0"/>
    <x v="0"/>
  </r>
  <r>
    <x v="1"/>
    <n v="0"/>
    <x v="2"/>
    <x v="0"/>
    <n v="2"/>
    <n v="0"/>
    <n v="0"/>
    <s v="AUT"/>
    <s v="A"/>
    <s v="G"/>
    <n v="0"/>
    <s v="NULL"/>
    <n v="0"/>
    <n v="0"/>
    <n v="0"/>
    <n v="2"/>
    <s v="Check-Out"/>
    <d v="2017-07-16T00:00:00"/>
    <n v="1"/>
    <n v="2"/>
    <x v="1"/>
    <x v="0"/>
  </r>
  <r>
    <x v="1"/>
    <n v="0"/>
    <x v="2"/>
    <x v="0"/>
    <n v="2"/>
    <n v="0"/>
    <n v="0"/>
    <s v="GBR"/>
    <s v="A"/>
    <s v="A"/>
    <n v="0"/>
    <s v="9"/>
    <n v="0"/>
    <n v="89.1"/>
    <n v="0"/>
    <n v="1"/>
    <s v="Check-Out"/>
    <d v="2017-07-16T00:00:00"/>
    <n v="3"/>
    <n v="2"/>
    <x v="0"/>
    <x v="0"/>
  </r>
  <r>
    <x v="1"/>
    <n v="0"/>
    <x v="2"/>
    <x v="0"/>
    <n v="3"/>
    <n v="0"/>
    <n v="0"/>
    <s v="GBR"/>
    <s v="A"/>
    <s v="D"/>
    <n v="0"/>
    <s v="9"/>
    <n v="0"/>
    <n v="89.1"/>
    <n v="0"/>
    <n v="2"/>
    <s v="Check-Out"/>
    <d v="2017-07-16T00:00:00"/>
    <n v="3"/>
    <n v="3"/>
    <x v="1"/>
    <x v="2"/>
  </r>
  <r>
    <x v="1"/>
    <n v="0"/>
    <x v="2"/>
    <x v="0"/>
    <n v="1"/>
    <n v="2"/>
    <n v="0"/>
    <s v="FRA"/>
    <s v="A"/>
    <s v="A"/>
    <n v="0"/>
    <s v="NULL"/>
    <n v="0"/>
    <n v="143.19999999999999"/>
    <n v="0"/>
    <n v="2"/>
    <s v="Check-Out"/>
    <d v="2017-07-16T00:00:00"/>
    <n v="1"/>
    <n v="3"/>
    <x v="0"/>
    <x v="2"/>
  </r>
  <r>
    <x v="1"/>
    <n v="0"/>
    <x v="2"/>
    <x v="0"/>
    <n v="2"/>
    <n v="0"/>
    <n v="0"/>
    <s v="PRT"/>
    <s v="A"/>
    <s v="A"/>
    <n v="0"/>
    <s v="NULL"/>
    <n v="0"/>
    <n v="126"/>
    <n v="0"/>
    <n v="1"/>
    <s v="Check-Out"/>
    <d v="2017-07-16T00:00:00"/>
    <n v="1"/>
    <n v="2"/>
    <x v="0"/>
    <x v="0"/>
  </r>
  <r>
    <x v="1"/>
    <n v="0"/>
    <x v="2"/>
    <x v="0"/>
    <n v="2"/>
    <n v="0"/>
    <n v="0"/>
    <s v="PRT"/>
    <s v="A"/>
    <s v="A"/>
    <n v="0"/>
    <s v="NULL"/>
    <n v="0"/>
    <n v="126"/>
    <n v="0"/>
    <n v="1"/>
    <s v="Check-Out"/>
    <d v="2017-07-16T00:00:00"/>
    <n v="1"/>
    <n v="2"/>
    <x v="0"/>
    <x v="0"/>
  </r>
  <r>
    <x v="1"/>
    <n v="0"/>
    <x v="2"/>
    <x v="0"/>
    <n v="2"/>
    <n v="0"/>
    <n v="0"/>
    <s v="FRA"/>
    <s v="A"/>
    <s v="A"/>
    <n v="0"/>
    <s v="NULL"/>
    <n v="0"/>
    <n v="123.2"/>
    <n v="0"/>
    <n v="1"/>
    <s v="Check-Out"/>
    <d v="2017-07-16T00:00:00"/>
    <n v="1"/>
    <n v="2"/>
    <x v="0"/>
    <x v="0"/>
  </r>
  <r>
    <x v="1"/>
    <n v="0"/>
    <x v="2"/>
    <x v="0"/>
    <n v="2"/>
    <n v="0"/>
    <n v="0"/>
    <s v="CHN"/>
    <s v="E"/>
    <s v="E"/>
    <n v="0"/>
    <s v="9"/>
    <n v="0"/>
    <n v="172.5"/>
    <n v="0"/>
    <n v="2"/>
    <s v="Check-Out"/>
    <d v="2017-07-16T00:00:00"/>
    <n v="2"/>
    <n v="2"/>
    <x v="0"/>
    <x v="0"/>
  </r>
  <r>
    <x v="1"/>
    <n v="0"/>
    <x v="2"/>
    <x v="0"/>
    <n v="2"/>
    <n v="0"/>
    <n v="0"/>
    <s v="PRT"/>
    <s v="A"/>
    <s v="A"/>
    <n v="1"/>
    <s v="14"/>
    <n v="0"/>
    <n v="106.24"/>
    <n v="0"/>
    <n v="3"/>
    <s v="Check-Out"/>
    <d v="2017-07-16T00:00:00"/>
    <n v="1"/>
    <n v="2"/>
    <x v="0"/>
    <x v="0"/>
  </r>
  <r>
    <x v="1"/>
    <n v="0"/>
    <x v="2"/>
    <x v="0"/>
    <n v="2"/>
    <n v="0"/>
    <n v="0"/>
    <s v="GBR"/>
    <s v="A"/>
    <s v="K"/>
    <n v="0"/>
    <s v="229"/>
    <n v="0"/>
    <n v="90"/>
    <n v="0"/>
    <n v="0"/>
    <s v="Check-Out"/>
    <d v="2017-07-16T00:00:00"/>
    <n v="1"/>
    <n v="2"/>
    <x v="1"/>
    <x v="0"/>
  </r>
  <r>
    <x v="1"/>
    <n v="0"/>
    <x v="2"/>
    <x v="0"/>
    <n v="2"/>
    <n v="0"/>
    <n v="0"/>
    <s v="PRT"/>
    <s v="D"/>
    <s v="D"/>
    <n v="0"/>
    <s v="9"/>
    <n v="0"/>
    <n v="140"/>
    <n v="0"/>
    <n v="1"/>
    <s v="Check-Out"/>
    <d v="2017-07-17T00:00:00"/>
    <n v="3"/>
    <n v="2"/>
    <x v="0"/>
    <x v="0"/>
  </r>
  <r>
    <x v="1"/>
    <n v="0"/>
    <x v="2"/>
    <x v="0"/>
    <n v="2"/>
    <n v="0"/>
    <n v="0"/>
    <s v="BEL"/>
    <s v="D"/>
    <s v="D"/>
    <n v="0"/>
    <s v="9"/>
    <n v="0"/>
    <n v="152.1"/>
    <n v="0"/>
    <n v="0"/>
    <s v="Check-Out"/>
    <d v="2017-07-17T00:00:00"/>
    <n v="14"/>
    <n v="2"/>
    <x v="0"/>
    <x v="0"/>
  </r>
  <r>
    <x v="1"/>
    <n v="0"/>
    <x v="2"/>
    <x v="0"/>
    <n v="2"/>
    <n v="1"/>
    <n v="0"/>
    <s v="BEL"/>
    <s v="D"/>
    <s v="D"/>
    <n v="0"/>
    <s v="7"/>
    <n v="0"/>
    <n v="136.80000000000001"/>
    <n v="0"/>
    <n v="1"/>
    <s v="Check-Out"/>
    <d v="2017-07-17T00:00:00"/>
    <n v="3"/>
    <n v="3"/>
    <x v="0"/>
    <x v="2"/>
  </r>
  <r>
    <x v="1"/>
    <n v="0"/>
    <x v="2"/>
    <x v="0"/>
    <n v="2"/>
    <n v="0"/>
    <n v="0"/>
    <s v="FRA"/>
    <s v="A"/>
    <s v="A"/>
    <n v="0"/>
    <s v="9"/>
    <n v="0"/>
    <n v="115"/>
    <n v="0"/>
    <n v="0"/>
    <s v="Check-Out"/>
    <d v="2017-07-17T00:00:00"/>
    <n v="3"/>
    <n v="2"/>
    <x v="0"/>
    <x v="0"/>
  </r>
  <r>
    <x v="1"/>
    <n v="0"/>
    <x v="2"/>
    <x v="0"/>
    <n v="3"/>
    <n v="0"/>
    <n v="0"/>
    <s v="GRC"/>
    <s v="D"/>
    <s v="D"/>
    <n v="0"/>
    <s v="9"/>
    <n v="0"/>
    <n v="190"/>
    <n v="0"/>
    <n v="1"/>
    <s v="Check-Out"/>
    <d v="2017-07-17T00:00:00"/>
    <n v="1"/>
    <n v="3"/>
    <x v="0"/>
    <x v="2"/>
  </r>
  <r>
    <x v="1"/>
    <n v="0"/>
    <x v="2"/>
    <x v="0"/>
    <n v="2"/>
    <n v="0"/>
    <n v="0"/>
    <s v="ESP"/>
    <s v="A"/>
    <s v="A"/>
    <n v="0"/>
    <s v="9"/>
    <n v="0"/>
    <n v="125"/>
    <n v="0"/>
    <n v="1"/>
    <s v="Check-Out"/>
    <d v="2017-07-17T00:00:00"/>
    <n v="1"/>
    <n v="2"/>
    <x v="0"/>
    <x v="0"/>
  </r>
  <r>
    <x v="1"/>
    <n v="0"/>
    <x v="2"/>
    <x v="0"/>
    <n v="3"/>
    <n v="0"/>
    <n v="0"/>
    <s v="IRL"/>
    <s v="D"/>
    <s v="D"/>
    <n v="0"/>
    <s v="9"/>
    <n v="0"/>
    <n v="152.1"/>
    <n v="0"/>
    <n v="0"/>
    <s v="Check-Out"/>
    <d v="2017-07-17T00:00:00"/>
    <n v="5"/>
    <n v="3"/>
    <x v="0"/>
    <x v="2"/>
  </r>
  <r>
    <x v="1"/>
    <n v="0"/>
    <x v="2"/>
    <x v="0"/>
    <n v="2"/>
    <n v="1"/>
    <n v="0"/>
    <s v="FRA"/>
    <s v="A"/>
    <s v="A"/>
    <n v="0"/>
    <s v="9"/>
    <n v="0"/>
    <n v="160"/>
    <n v="0"/>
    <n v="1"/>
    <s v="Check-Out"/>
    <d v="2017-07-17T00:00:00"/>
    <n v="2"/>
    <n v="3"/>
    <x v="0"/>
    <x v="2"/>
  </r>
  <r>
    <x v="1"/>
    <n v="0"/>
    <x v="2"/>
    <x v="0"/>
    <n v="2"/>
    <n v="0"/>
    <n v="0"/>
    <s v="ESP"/>
    <s v="A"/>
    <s v="A"/>
    <n v="0"/>
    <s v="9"/>
    <n v="0"/>
    <n v="108"/>
    <n v="0"/>
    <n v="0"/>
    <s v="Check-Out"/>
    <d v="2017-07-17T00:00:00"/>
    <n v="2"/>
    <n v="2"/>
    <x v="0"/>
    <x v="0"/>
  </r>
  <r>
    <x v="1"/>
    <n v="0"/>
    <x v="2"/>
    <x v="0"/>
    <n v="1"/>
    <n v="0"/>
    <n v="0"/>
    <s v="MOZ"/>
    <s v="A"/>
    <s v="A"/>
    <n v="0"/>
    <s v="9"/>
    <n v="0"/>
    <n v="129"/>
    <n v="0"/>
    <n v="2"/>
    <s v="Check-Out"/>
    <d v="2017-07-17T00:00:00"/>
    <n v="2"/>
    <n v="1"/>
    <x v="0"/>
    <x v="1"/>
  </r>
  <r>
    <x v="1"/>
    <n v="0"/>
    <x v="2"/>
    <x v="0"/>
    <n v="1"/>
    <n v="0"/>
    <n v="0"/>
    <s v="MOZ"/>
    <s v="A"/>
    <s v="A"/>
    <n v="0"/>
    <s v="9"/>
    <n v="0"/>
    <n v="129"/>
    <n v="0"/>
    <n v="2"/>
    <s v="Check-Out"/>
    <d v="2017-07-17T00:00:00"/>
    <n v="2"/>
    <n v="1"/>
    <x v="0"/>
    <x v="1"/>
  </r>
  <r>
    <x v="1"/>
    <n v="0"/>
    <x v="2"/>
    <x v="0"/>
    <n v="2"/>
    <n v="0"/>
    <n v="0"/>
    <s v="MOZ"/>
    <s v="A"/>
    <s v="A"/>
    <n v="0"/>
    <s v="9"/>
    <n v="0"/>
    <n v="125"/>
    <n v="0"/>
    <n v="3"/>
    <s v="Check-Out"/>
    <d v="2017-07-17T00:00:00"/>
    <n v="2"/>
    <n v="2"/>
    <x v="0"/>
    <x v="0"/>
  </r>
  <r>
    <x v="1"/>
    <n v="0"/>
    <x v="2"/>
    <x v="0"/>
    <n v="2"/>
    <n v="1"/>
    <n v="0"/>
    <s v="BRA"/>
    <s v="A"/>
    <s v="A"/>
    <n v="0"/>
    <s v="9"/>
    <n v="0"/>
    <n v="125.1"/>
    <n v="0"/>
    <n v="2"/>
    <s v="Check-Out"/>
    <d v="2017-07-17T00:00:00"/>
    <n v="5"/>
    <n v="3"/>
    <x v="0"/>
    <x v="2"/>
  </r>
  <r>
    <x v="1"/>
    <n v="0"/>
    <x v="2"/>
    <x v="0"/>
    <n v="2"/>
    <n v="0"/>
    <n v="0"/>
    <s v="FRA"/>
    <s v="A"/>
    <s v="A"/>
    <n v="0"/>
    <s v="9"/>
    <n v="0"/>
    <n v="107.1"/>
    <n v="0"/>
    <n v="0"/>
    <s v="Check-Out"/>
    <d v="2017-07-17T00:00:00"/>
    <n v="2"/>
    <n v="2"/>
    <x v="0"/>
    <x v="0"/>
  </r>
  <r>
    <x v="1"/>
    <n v="0"/>
    <x v="2"/>
    <x v="0"/>
    <n v="2"/>
    <n v="0"/>
    <n v="0"/>
    <s v="FRA"/>
    <s v="A"/>
    <s v="A"/>
    <n v="0"/>
    <s v="9"/>
    <n v="0"/>
    <n v="98"/>
    <n v="0"/>
    <n v="1"/>
    <s v="Check-Out"/>
    <d v="2017-07-17T00:00:00"/>
    <n v="1"/>
    <n v="2"/>
    <x v="0"/>
    <x v="0"/>
  </r>
  <r>
    <x v="1"/>
    <n v="0"/>
    <x v="2"/>
    <x v="0"/>
    <n v="2"/>
    <n v="0"/>
    <n v="0"/>
    <s v="MOZ"/>
    <s v="A"/>
    <s v="A"/>
    <n v="0"/>
    <s v="9"/>
    <n v="0"/>
    <n v="118"/>
    <n v="0"/>
    <n v="1"/>
    <s v="Check-Out"/>
    <d v="2017-07-17T00:00:00"/>
    <n v="2"/>
    <n v="2"/>
    <x v="0"/>
    <x v="0"/>
  </r>
  <r>
    <x v="1"/>
    <n v="0"/>
    <x v="2"/>
    <x v="0"/>
    <n v="2"/>
    <n v="0"/>
    <n v="0"/>
    <s v="MOZ"/>
    <s v="A"/>
    <s v="A"/>
    <n v="0"/>
    <s v="9"/>
    <n v="0"/>
    <n v="139"/>
    <n v="0"/>
    <n v="2"/>
    <s v="Check-Out"/>
    <d v="2017-07-17T00:00:00"/>
    <n v="2"/>
    <n v="2"/>
    <x v="0"/>
    <x v="0"/>
  </r>
  <r>
    <x v="1"/>
    <n v="0"/>
    <x v="2"/>
    <x v="0"/>
    <n v="3"/>
    <n v="0"/>
    <n v="0"/>
    <s v="CHN"/>
    <s v="E"/>
    <s v="E"/>
    <n v="0"/>
    <s v="9"/>
    <n v="0"/>
    <n v="220"/>
    <n v="0"/>
    <n v="2"/>
    <s v="Check-Out"/>
    <d v="2017-07-17T00:00:00"/>
    <n v="2"/>
    <n v="3"/>
    <x v="0"/>
    <x v="2"/>
  </r>
  <r>
    <x v="1"/>
    <n v="0"/>
    <x v="2"/>
    <x v="0"/>
    <n v="2"/>
    <n v="0"/>
    <n v="0"/>
    <s v="FRA"/>
    <s v="A"/>
    <s v="A"/>
    <n v="1"/>
    <s v="14"/>
    <n v="0"/>
    <n v="145"/>
    <n v="0"/>
    <n v="1"/>
    <s v="Check-Out"/>
    <d v="2017-07-17T00:00:00"/>
    <n v="4"/>
    <n v="2"/>
    <x v="0"/>
    <x v="0"/>
  </r>
  <r>
    <x v="1"/>
    <n v="0"/>
    <x v="2"/>
    <x v="0"/>
    <n v="1"/>
    <n v="0"/>
    <n v="0"/>
    <s v="MOZ"/>
    <s v="A"/>
    <s v="A"/>
    <n v="0"/>
    <s v="NULL"/>
    <n v="0"/>
    <n v="110"/>
    <n v="0"/>
    <n v="0"/>
    <s v="Check-Out"/>
    <d v="2017-07-17T00:00:00"/>
    <n v="2"/>
    <n v="1"/>
    <x v="0"/>
    <x v="1"/>
  </r>
  <r>
    <x v="1"/>
    <n v="0"/>
    <x v="2"/>
    <x v="0"/>
    <n v="2"/>
    <n v="0"/>
    <n v="0"/>
    <s v="DEU"/>
    <s v="A"/>
    <s v="A"/>
    <n v="0"/>
    <s v="85"/>
    <n v="0"/>
    <n v="80.099999999999994"/>
    <n v="0"/>
    <n v="0"/>
    <s v="Check-Out"/>
    <d v="2017-07-17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125"/>
    <n v="0"/>
    <n v="1"/>
    <s v="Check-Out"/>
    <d v="2017-07-17T00:00:00"/>
    <n v="2"/>
    <n v="2"/>
    <x v="0"/>
    <x v="0"/>
  </r>
  <r>
    <x v="1"/>
    <n v="0"/>
    <x v="2"/>
    <x v="0"/>
    <n v="2"/>
    <n v="0"/>
    <n v="0"/>
    <s v="PRT"/>
    <s v="A"/>
    <s v="A"/>
    <n v="0"/>
    <s v="152"/>
    <n v="0"/>
    <n v="74.91"/>
    <n v="0"/>
    <n v="0"/>
    <s v="Check-Out"/>
    <d v="2017-07-17T00:00:00"/>
    <n v="2"/>
    <n v="2"/>
    <x v="0"/>
    <x v="0"/>
  </r>
  <r>
    <x v="1"/>
    <n v="0"/>
    <x v="2"/>
    <x v="0"/>
    <n v="2"/>
    <n v="1"/>
    <n v="0"/>
    <s v="ITA"/>
    <s v="A"/>
    <s v="A"/>
    <n v="0"/>
    <s v="9"/>
    <n v="0"/>
    <n v="125.1"/>
    <n v="0"/>
    <n v="3"/>
    <s v="Check-Out"/>
    <d v="2017-07-17T00:00:00"/>
    <n v="3"/>
    <n v="3"/>
    <x v="0"/>
    <x v="2"/>
  </r>
  <r>
    <x v="1"/>
    <n v="0"/>
    <x v="2"/>
    <x v="0"/>
    <n v="2"/>
    <n v="0"/>
    <n v="0"/>
    <s v="MAR"/>
    <s v="A"/>
    <s v="A"/>
    <n v="0"/>
    <s v="9"/>
    <n v="0"/>
    <n v="141.5"/>
    <n v="0"/>
    <n v="1"/>
    <s v="Check-Out"/>
    <d v="2017-07-17T00:00:00"/>
    <n v="2"/>
    <n v="2"/>
    <x v="0"/>
    <x v="0"/>
  </r>
  <r>
    <x v="1"/>
    <n v="0"/>
    <x v="2"/>
    <x v="0"/>
    <n v="2"/>
    <n v="1"/>
    <n v="0"/>
    <s v="ITA"/>
    <s v="A"/>
    <s v="A"/>
    <n v="0"/>
    <s v="9"/>
    <n v="0"/>
    <n v="125.1"/>
    <n v="0"/>
    <n v="4"/>
    <s v="Check-Out"/>
    <d v="2017-07-17T00:00:00"/>
    <n v="3"/>
    <n v="3"/>
    <x v="0"/>
    <x v="2"/>
  </r>
  <r>
    <x v="1"/>
    <n v="0"/>
    <x v="2"/>
    <x v="0"/>
    <n v="2"/>
    <n v="0"/>
    <n v="0"/>
    <s v="NOR"/>
    <s v="A"/>
    <s v="A"/>
    <n v="0"/>
    <s v="7"/>
    <n v="0"/>
    <n v="106.67"/>
    <n v="0"/>
    <n v="1"/>
    <s v="Check-Out"/>
    <d v="2017-07-17T00:00:00"/>
    <n v="3"/>
    <n v="2"/>
    <x v="0"/>
    <x v="0"/>
  </r>
  <r>
    <x v="1"/>
    <n v="0"/>
    <x v="2"/>
    <x v="0"/>
    <n v="2"/>
    <n v="0"/>
    <n v="0"/>
    <s v="SWE"/>
    <s v="D"/>
    <s v="D"/>
    <n v="0"/>
    <s v="7"/>
    <n v="0"/>
    <n v="112.58"/>
    <n v="0"/>
    <n v="1"/>
    <s v="Check-Out"/>
    <d v="2017-07-17T00:00:00"/>
    <n v="7"/>
    <n v="2"/>
    <x v="0"/>
    <x v="0"/>
  </r>
  <r>
    <x v="1"/>
    <n v="0"/>
    <x v="2"/>
    <x v="0"/>
    <n v="2"/>
    <n v="2"/>
    <n v="0"/>
    <s v="POL"/>
    <s v="F"/>
    <s v="F"/>
    <n v="0"/>
    <s v="9"/>
    <n v="0"/>
    <n v="188.1"/>
    <n v="1"/>
    <n v="0"/>
    <s v="Check-Out"/>
    <d v="2017-07-17T00:00:00"/>
    <n v="4"/>
    <n v="4"/>
    <x v="0"/>
    <x v="2"/>
  </r>
  <r>
    <x v="1"/>
    <n v="0"/>
    <x v="2"/>
    <x v="0"/>
    <n v="2"/>
    <n v="0"/>
    <n v="0"/>
    <s v="GBR"/>
    <s v="A"/>
    <s v="A"/>
    <n v="0"/>
    <s v="9"/>
    <n v="0"/>
    <n v="98"/>
    <n v="0"/>
    <n v="2"/>
    <s v="Check-Out"/>
    <d v="2017-07-17T00:00:00"/>
    <n v="2"/>
    <n v="2"/>
    <x v="0"/>
    <x v="0"/>
  </r>
  <r>
    <x v="1"/>
    <n v="0"/>
    <x v="2"/>
    <x v="0"/>
    <n v="0"/>
    <n v="0"/>
    <n v="0"/>
    <s v="SWE"/>
    <s v="A"/>
    <s v="K"/>
    <n v="2"/>
    <s v="425"/>
    <n v="0"/>
    <n v="73.8"/>
    <n v="0"/>
    <n v="0"/>
    <s v="Check-Out"/>
    <d v="2017-07-17T00:00:00"/>
    <n v="2"/>
    <n v="0"/>
    <x v="1"/>
    <x v="2"/>
  </r>
  <r>
    <x v="1"/>
    <n v="0"/>
    <x v="2"/>
    <x v="0"/>
    <n v="2"/>
    <n v="0"/>
    <n v="0"/>
    <s v="FRA"/>
    <s v="A"/>
    <s v="A"/>
    <n v="0"/>
    <s v="9"/>
    <n v="0"/>
    <n v="105"/>
    <n v="0"/>
    <n v="1"/>
    <s v="Check-Out"/>
    <d v="2017-07-17T00:00:00"/>
    <n v="1"/>
    <n v="2"/>
    <x v="0"/>
    <x v="0"/>
  </r>
  <r>
    <x v="1"/>
    <n v="0"/>
    <x v="2"/>
    <x v="0"/>
    <n v="2"/>
    <n v="0"/>
    <n v="0"/>
    <s v="DNK"/>
    <s v="A"/>
    <s v="A"/>
    <n v="0"/>
    <s v="9"/>
    <n v="0"/>
    <n v="107.1"/>
    <n v="0"/>
    <n v="1"/>
    <s v="Check-Out"/>
    <d v="2017-07-17T00:00:00"/>
    <n v="7"/>
    <n v="2"/>
    <x v="0"/>
    <x v="0"/>
  </r>
  <r>
    <x v="1"/>
    <n v="0"/>
    <x v="2"/>
    <x v="0"/>
    <n v="2"/>
    <n v="0"/>
    <n v="0"/>
    <s v="FRA"/>
    <s v="A"/>
    <s v="A"/>
    <n v="0"/>
    <s v="14"/>
    <n v="0"/>
    <n v="89.1"/>
    <n v="0"/>
    <n v="0"/>
    <s v="Check-Out"/>
    <d v="2017-07-17T00:00:00"/>
    <n v="4"/>
    <n v="2"/>
    <x v="0"/>
    <x v="0"/>
  </r>
  <r>
    <x v="1"/>
    <n v="0"/>
    <x v="2"/>
    <x v="0"/>
    <n v="2"/>
    <n v="0"/>
    <n v="0"/>
    <s v="FRA"/>
    <s v="A"/>
    <s v="A"/>
    <n v="0"/>
    <s v="14"/>
    <n v="0"/>
    <n v="86.63"/>
    <n v="0"/>
    <n v="1"/>
    <s v="Check-Out"/>
    <d v="2017-07-17T00:00:00"/>
    <n v="4"/>
    <n v="2"/>
    <x v="0"/>
    <x v="0"/>
  </r>
  <r>
    <x v="1"/>
    <n v="0"/>
    <x v="2"/>
    <x v="0"/>
    <n v="3"/>
    <n v="0"/>
    <n v="0"/>
    <s v="DNK"/>
    <s v="D"/>
    <s v="D"/>
    <n v="3"/>
    <s v="9"/>
    <n v="0"/>
    <n v="147.9"/>
    <n v="0"/>
    <n v="1"/>
    <s v="Check-Out"/>
    <d v="2017-07-17T00:00:00"/>
    <n v="14"/>
    <n v="3"/>
    <x v="0"/>
    <x v="2"/>
  </r>
  <r>
    <x v="1"/>
    <n v="0"/>
    <x v="2"/>
    <x v="0"/>
    <n v="2"/>
    <n v="0"/>
    <n v="0"/>
    <s v="FRA"/>
    <s v="D"/>
    <s v="D"/>
    <n v="0"/>
    <s v="9"/>
    <n v="0"/>
    <n v="135"/>
    <n v="0"/>
    <n v="2"/>
    <s v="Check-Out"/>
    <d v="2017-07-17T00:00:00"/>
    <n v="1"/>
    <n v="2"/>
    <x v="0"/>
    <x v="0"/>
  </r>
  <r>
    <x v="1"/>
    <n v="0"/>
    <x v="2"/>
    <x v="0"/>
    <n v="2"/>
    <n v="0"/>
    <n v="0"/>
    <s v="FRA"/>
    <s v="A"/>
    <s v="A"/>
    <n v="0"/>
    <s v="14"/>
    <n v="0"/>
    <n v="89.1"/>
    <n v="0"/>
    <n v="0"/>
    <s v="Check-Out"/>
    <d v="2017-07-17T00:00:00"/>
    <n v="4"/>
    <n v="2"/>
    <x v="0"/>
    <x v="0"/>
  </r>
  <r>
    <x v="1"/>
    <n v="0"/>
    <x v="2"/>
    <x v="0"/>
    <n v="2"/>
    <n v="0"/>
    <n v="0"/>
    <s v="CN"/>
    <s v="A"/>
    <s v="A"/>
    <n v="1"/>
    <s v="14"/>
    <n v="0"/>
    <n v="115"/>
    <n v="0"/>
    <n v="0"/>
    <s v="Check-Out"/>
    <d v="2017-07-17T00:00:00"/>
    <n v="1"/>
    <n v="2"/>
    <x v="0"/>
    <x v="0"/>
  </r>
  <r>
    <x v="1"/>
    <n v="0"/>
    <x v="2"/>
    <x v="0"/>
    <n v="1"/>
    <n v="0"/>
    <n v="0"/>
    <s v="SWE"/>
    <s v="A"/>
    <s v="A"/>
    <n v="0"/>
    <s v="NULL"/>
    <n v="0"/>
    <n v="129"/>
    <n v="0"/>
    <n v="1"/>
    <s v="Check-Out"/>
    <d v="2017-07-17T00:00:00"/>
    <n v="2"/>
    <n v="1"/>
    <x v="0"/>
    <x v="1"/>
  </r>
  <r>
    <x v="1"/>
    <n v="0"/>
    <x v="2"/>
    <x v="0"/>
    <n v="2"/>
    <n v="0"/>
    <n v="0"/>
    <s v="CN"/>
    <s v="A"/>
    <s v="A"/>
    <n v="1"/>
    <s v="14"/>
    <n v="0"/>
    <n v="115"/>
    <n v="0"/>
    <n v="0"/>
    <s v="Check-Out"/>
    <d v="2017-07-17T00:00:00"/>
    <n v="1"/>
    <n v="2"/>
    <x v="0"/>
    <x v="0"/>
  </r>
  <r>
    <x v="1"/>
    <n v="0"/>
    <x v="2"/>
    <x v="0"/>
    <n v="2"/>
    <n v="0"/>
    <n v="0"/>
    <s v="BEL"/>
    <s v="A"/>
    <s v="A"/>
    <n v="0"/>
    <s v="9"/>
    <n v="0"/>
    <n v="118"/>
    <n v="0"/>
    <n v="1"/>
    <s v="Check-Out"/>
    <d v="2017-07-17T00:00:00"/>
    <n v="1"/>
    <n v="2"/>
    <x v="0"/>
    <x v="0"/>
  </r>
  <r>
    <x v="1"/>
    <n v="0"/>
    <x v="2"/>
    <x v="0"/>
    <n v="2"/>
    <n v="0"/>
    <n v="0"/>
    <s v="CHE"/>
    <s v="A"/>
    <s v="A"/>
    <n v="0"/>
    <s v="14"/>
    <n v="0"/>
    <n v="121.5"/>
    <n v="0"/>
    <n v="0"/>
    <s v="Check-Out"/>
    <d v="2017-07-17T00:00:00"/>
    <n v="2"/>
    <n v="2"/>
    <x v="0"/>
    <x v="0"/>
  </r>
  <r>
    <x v="1"/>
    <n v="0"/>
    <x v="2"/>
    <x v="0"/>
    <n v="2"/>
    <n v="0"/>
    <n v="0"/>
    <s v="CHE"/>
    <s v="A"/>
    <s v="A"/>
    <n v="0"/>
    <s v="14"/>
    <n v="0"/>
    <n v="121.5"/>
    <n v="0"/>
    <n v="0"/>
    <s v="Check-Out"/>
    <d v="2017-07-17T00:00:00"/>
    <n v="2"/>
    <n v="2"/>
    <x v="0"/>
    <x v="0"/>
  </r>
  <r>
    <x v="1"/>
    <n v="0"/>
    <x v="2"/>
    <x v="0"/>
    <n v="1"/>
    <n v="0"/>
    <n v="0"/>
    <s v="GBR"/>
    <s v="A"/>
    <s v="A"/>
    <n v="2"/>
    <s v="229"/>
    <n v="0"/>
    <n v="91.33"/>
    <n v="0"/>
    <n v="0"/>
    <s v="Check-Out"/>
    <d v="2017-07-18T00:00:00"/>
    <n v="3"/>
    <n v="1"/>
    <x v="0"/>
    <x v="1"/>
  </r>
  <r>
    <x v="1"/>
    <n v="0"/>
    <x v="2"/>
    <x v="0"/>
    <n v="2"/>
    <n v="0"/>
    <n v="0"/>
    <s v="CHE"/>
    <s v="A"/>
    <s v="A"/>
    <n v="0"/>
    <s v="9"/>
    <n v="0"/>
    <n v="120"/>
    <n v="0"/>
    <n v="0"/>
    <s v="Check-Out"/>
    <d v="2017-07-17T00:00:00"/>
    <n v="2"/>
    <n v="2"/>
    <x v="0"/>
    <x v="0"/>
  </r>
  <r>
    <x v="1"/>
    <n v="0"/>
    <x v="2"/>
    <x v="0"/>
    <n v="2"/>
    <n v="0"/>
    <n v="0"/>
    <s v="PRT"/>
    <s v="A"/>
    <s v="D"/>
    <n v="0"/>
    <s v="9"/>
    <n v="0"/>
    <n v="163"/>
    <n v="0"/>
    <n v="3"/>
    <s v="Check-Out"/>
    <d v="2017-07-17T00:00:00"/>
    <n v="1"/>
    <n v="2"/>
    <x v="1"/>
    <x v="0"/>
  </r>
  <r>
    <x v="1"/>
    <n v="0"/>
    <x v="2"/>
    <x v="0"/>
    <n v="2"/>
    <n v="0"/>
    <n v="0"/>
    <s v="PRT"/>
    <s v="A"/>
    <s v="A"/>
    <n v="0"/>
    <s v="NULL"/>
    <n v="0"/>
    <n v="99"/>
    <n v="0"/>
    <n v="1"/>
    <s v="Check-Out"/>
    <d v="2017-07-17T00:00:00"/>
    <n v="2"/>
    <n v="2"/>
    <x v="0"/>
    <x v="0"/>
  </r>
  <r>
    <x v="1"/>
    <n v="0"/>
    <x v="2"/>
    <x v="0"/>
    <n v="2"/>
    <n v="2"/>
    <n v="0"/>
    <s v="NOR"/>
    <s v="G"/>
    <s v="G"/>
    <n v="0"/>
    <s v="8"/>
    <n v="0"/>
    <n v="295"/>
    <n v="0"/>
    <n v="1"/>
    <s v="Check-Out"/>
    <d v="2017-07-17T00:00:00"/>
    <n v="1"/>
    <n v="4"/>
    <x v="0"/>
    <x v="2"/>
  </r>
  <r>
    <x v="1"/>
    <n v="0"/>
    <x v="2"/>
    <x v="0"/>
    <n v="2"/>
    <n v="1"/>
    <n v="0"/>
    <s v="DNK"/>
    <s v="A"/>
    <s v="A"/>
    <n v="1"/>
    <s v="9"/>
    <n v="0"/>
    <n v="145"/>
    <n v="0"/>
    <n v="2"/>
    <s v="Check-Out"/>
    <d v="2017-07-17T00:00:00"/>
    <n v="2"/>
    <n v="3"/>
    <x v="0"/>
    <x v="2"/>
  </r>
  <r>
    <x v="1"/>
    <n v="0"/>
    <x v="2"/>
    <x v="0"/>
    <n v="2"/>
    <n v="0"/>
    <n v="0"/>
    <s v="FRA"/>
    <s v="A"/>
    <s v="A"/>
    <n v="0"/>
    <s v="9"/>
    <n v="0"/>
    <n v="132"/>
    <n v="0"/>
    <n v="1"/>
    <s v="Check-Out"/>
    <d v="2017-07-17T00:00:00"/>
    <n v="3"/>
    <n v="2"/>
    <x v="0"/>
    <x v="0"/>
  </r>
  <r>
    <x v="1"/>
    <n v="0"/>
    <x v="2"/>
    <x v="0"/>
    <n v="2"/>
    <n v="2"/>
    <n v="0"/>
    <s v="FIN"/>
    <s v="F"/>
    <s v="F"/>
    <n v="0"/>
    <s v="9"/>
    <n v="0"/>
    <n v="230"/>
    <n v="0"/>
    <n v="1"/>
    <s v="Check-Out"/>
    <d v="2017-07-17T00:00:00"/>
    <n v="2"/>
    <n v="4"/>
    <x v="0"/>
    <x v="2"/>
  </r>
  <r>
    <x v="1"/>
    <n v="0"/>
    <x v="2"/>
    <x v="0"/>
    <n v="1"/>
    <n v="0"/>
    <n v="0"/>
    <s v="DEU"/>
    <s v="A"/>
    <s v="A"/>
    <n v="0"/>
    <s v="9"/>
    <n v="0"/>
    <n v="98.1"/>
    <n v="0"/>
    <n v="0"/>
    <s v="Check-Out"/>
    <d v="2017-07-17T00:00:00"/>
    <n v="2"/>
    <n v="1"/>
    <x v="0"/>
    <x v="1"/>
  </r>
  <r>
    <x v="1"/>
    <n v="0"/>
    <x v="2"/>
    <x v="0"/>
    <n v="1"/>
    <n v="0"/>
    <n v="0"/>
    <s v="DEU"/>
    <s v="A"/>
    <s v="A"/>
    <n v="0"/>
    <s v="9"/>
    <n v="0"/>
    <n v="98.1"/>
    <n v="0"/>
    <n v="0"/>
    <s v="Check-Out"/>
    <d v="2017-07-17T00:00:00"/>
    <n v="2"/>
    <n v="1"/>
    <x v="0"/>
    <x v="1"/>
  </r>
  <r>
    <x v="1"/>
    <n v="0"/>
    <x v="2"/>
    <x v="0"/>
    <n v="1"/>
    <n v="0"/>
    <n v="0"/>
    <s v="NOR"/>
    <s v="A"/>
    <s v="A"/>
    <n v="0"/>
    <s v="8"/>
    <n v="0"/>
    <n v="80.09"/>
    <n v="0"/>
    <n v="1"/>
    <s v="Check-Out"/>
    <d v="2017-07-17T00:00:00"/>
    <n v="1"/>
    <n v="1"/>
    <x v="0"/>
    <x v="1"/>
  </r>
  <r>
    <x v="1"/>
    <n v="0"/>
    <x v="2"/>
    <x v="0"/>
    <n v="3"/>
    <n v="0"/>
    <n v="0"/>
    <s v="NLD"/>
    <s v="A"/>
    <s v="A"/>
    <n v="0"/>
    <s v="9"/>
    <n v="0"/>
    <n v="89.1"/>
    <n v="0"/>
    <n v="1"/>
    <s v="Check-Out"/>
    <d v="2017-07-17T00:00:00"/>
    <n v="2"/>
    <n v="3"/>
    <x v="0"/>
    <x v="2"/>
  </r>
  <r>
    <x v="1"/>
    <n v="0"/>
    <x v="2"/>
    <x v="0"/>
    <n v="2"/>
    <n v="0"/>
    <n v="0"/>
    <s v="NLD"/>
    <s v="D"/>
    <s v="D"/>
    <n v="0"/>
    <s v="9"/>
    <n v="0"/>
    <n v="158.4"/>
    <n v="0"/>
    <n v="1"/>
    <s v="Check-Out"/>
    <d v="2017-07-17T00:00:00"/>
    <n v="2"/>
    <n v="2"/>
    <x v="0"/>
    <x v="0"/>
  </r>
  <r>
    <x v="1"/>
    <n v="0"/>
    <x v="2"/>
    <x v="0"/>
    <n v="1"/>
    <n v="2"/>
    <n v="0"/>
    <s v="DNK"/>
    <s v="D"/>
    <s v="D"/>
    <n v="0"/>
    <s v="NULL"/>
    <n v="0"/>
    <n v="150.5"/>
    <n v="0"/>
    <n v="1"/>
    <s v="Check-Out"/>
    <d v="2017-07-17T00:00:00"/>
    <n v="2"/>
    <n v="3"/>
    <x v="0"/>
    <x v="2"/>
  </r>
  <r>
    <x v="1"/>
    <n v="0"/>
    <x v="2"/>
    <x v="0"/>
    <n v="2"/>
    <n v="0"/>
    <n v="0"/>
    <s v="DNK"/>
    <s v="D"/>
    <s v="D"/>
    <n v="0"/>
    <s v="NULL"/>
    <n v="0"/>
    <n v="130.5"/>
    <n v="0"/>
    <n v="2"/>
    <s v="Check-Out"/>
    <d v="2017-07-17T00:00:00"/>
    <n v="2"/>
    <n v="2"/>
    <x v="0"/>
    <x v="0"/>
  </r>
  <r>
    <x v="1"/>
    <n v="0"/>
    <x v="2"/>
    <x v="0"/>
    <n v="3"/>
    <n v="0"/>
    <n v="0"/>
    <s v="PRT"/>
    <s v="D"/>
    <s v="D"/>
    <n v="0"/>
    <s v="NULL"/>
    <n v="0"/>
    <n v="170.5"/>
    <n v="0"/>
    <n v="1"/>
    <s v="Check-Out"/>
    <d v="2017-07-17T00:00:00"/>
    <n v="2"/>
    <n v="3"/>
    <x v="0"/>
    <x v="2"/>
  </r>
  <r>
    <x v="1"/>
    <n v="0"/>
    <x v="2"/>
    <x v="0"/>
    <n v="1"/>
    <n v="2"/>
    <n v="0"/>
    <s v="DNK"/>
    <s v="D"/>
    <s v="D"/>
    <n v="0"/>
    <s v="NULL"/>
    <n v="0"/>
    <n v="150.5"/>
    <n v="0"/>
    <n v="1"/>
    <s v="Check-Out"/>
    <d v="2017-07-17T00:00:00"/>
    <n v="2"/>
    <n v="3"/>
    <x v="0"/>
    <x v="2"/>
  </r>
  <r>
    <x v="1"/>
    <n v="0"/>
    <x v="2"/>
    <x v="0"/>
    <n v="2"/>
    <n v="0"/>
    <n v="0"/>
    <s v="CHN"/>
    <s v="D"/>
    <s v="D"/>
    <n v="0"/>
    <s v="9"/>
    <n v="0"/>
    <n v="149"/>
    <n v="0"/>
    <n v="2"/>
    <s v="Check-Out"/>
    <d v="2017-07-17T00:00:00"/>
    <n v="2"/>
    <n v="2"/>
    <x v="0"/>
    <x v="0"/>
  </r>
  <r>
    <x v="1"/>
    <n v="0"/>
    <x v="2"/>
    <x v="0"/>
    <n v="2"/>
    <n v="1"/>
    <n v="0"/>
    <s v="CHN"/>
    <s v="A"/>
    <s v="D"/>
    <n v="0"/>
    <s v="9"/>
    <n v="0"/>
    <n v="159"/>
    <n v="0"/>
    <n v="1"/>
    <s v="Check-Out"/>
    <d v="2017-07-17T00:00:00"/>
    <n v="2"/>
    <n v="3"/>
    <x v="1"/>
    <x v="2"/>
  </r>
  <r>
    <x v="1"/>
    <n v="0"/>
    <x v="2"/>
    <x v="0"/>
    <n v="1"/>
    <n v="0"/>
    <n v="0"/>
    <s v="FRA"/>
    <s v="D"/>
    <s v="D"/>
    <n v="1"/>
    <s v="NULL"/>
    <n v="0"/>
    <n v="145"/>
    <n v="0"/>
    <n v="0"/>
    <s v="Check-Out"/>
    <d v="2017-07-17T00:00:00"/>
    <n v="1"/>
    <n v="1"/>
    <x v="0"/>
    <x v="1"/>
  </r>
  <r>
    <x v="1"/>
    <n v="0"/>
    <x v="2"/>
    <x v="0"/>
    <n v="3"/>
    <n v="0"/>
    <n v="0"/>
    <s v="GBR"/>
    <s v="D"/>
    <s v="D"/>
    <n v="0"/>
    <s v="9"/>
    <n v="0"/>
    <n v="196.67"/>
    <n v="0"/>
    <n v="1"/>
    <s v="Check-Out"/>
    <d v="2017-07-17T00:00:00"/>
    <n v="3"/>
    <n v="3"/>
    <x v="0"/>
    <x v="2"/>
  </r>
  <r>
    <x v="1"/>
    <n v="0"/>
    <x v="2"/>
    <x v="0"/>
    <n v="2"/>
    <n v="0"/>
    <n v="0"/>
    <s v="ESP"/>
    <s v="D"/>
    <s v="D"/>
    <n v="0"/>
    <s v="9"/>
    <n v="0"/>
    <n v="158"/>
    <n v="0"/>
    <n v="1"/>
    <s v="Check-Out"/>
    <d v="2017-07-17T00:00:00"/>
    <n v="4"/>
    <n v="2"/>
    <x v="0"/>
    <x v="0"/>
  </r>
  <r>
    <x v="1"/>
    <n v="0"/>
    <x v="2"/>
    <x v="0"/>
    <n v="1"/>
    <n v="0"/>
    <n v="0"/>
    <s v="GBR"/>
    <s v="A"/>
    <s v="A"/>
    <n v="1"/>
    <s v="9"/>
    <n v="0"/>
    <n v="98"/>
    <n v="0"/>
    <n v="0"/>
    <s v="Check-Out"/>
    <d v="2017-07-17T00:00:00"/>
    <n v="1"/>
    <n v="1"/>
    <x v="0"/>
    <x v="1"/>
  </r>
  <r>
    <x v="1"/>
    <n v="0"/>
    <x v="2"/>
    <x v="0"/>
    <n v="2"/>
    <n v="2"/>
    <n v="0"/>
    <s v="FIN"/>
    <s v="F"/>
    <s v="F"/>
    <n v="0"/>
    <s v="14"/>
    <n v="0"/>
    <n v="225"/>
    <n v="0"/>
    <n v="0"/>
    <s v="Check-Out"/>
    <d v="2017-07-17T00:00:00"/>
    <n v="2"/>
    <n v="4"/>
    <x v="0"/>
    <x v="2"/>
  </r>
  <r>
    <x v="1"/>
    <n v="0"/>
    <x v="2"/>
    <x v="0"/>
    <n v="1"/>
    <n v="0"/>
    <n v="0"/>
    <s v="IRL"/>
    <s v="A"/>
    <s v="A"/>
    <n v="2"/>
    <s v="14"/>
    <n v="0"/>
    <n v="130"/>
    <n v="0"/>
    <n v="0"/>
    <s v="Check-Out"/>
    <d v="2017-07-17T00:00:00"/>
    <n v="1"/>
    <n v="1"/>
    <x v="0"/>
    <x v="1"/>
  </r>
  <r>
    <x v="1"/>
    <n v="0"/>
    <x v="2"/>
    <x v="0"/>
    <n v="1"/>
    <n v="0"/>
    <n v="0"/>
    <s v="FIN"/>
    <s v="A"/>
    <s v="A"/>
    <n v="0"/>
    <s v="14"/>
    <n v="0"/>
    <n v="123.2"/>
    <n v="0"/>
    <n v="2"/>
    <s v="Check-Out"/>
    <d v="2017-07-17T00:00:00"/>
    <n v="2"/>
    <n v="1"/>
    <x v="0"/>
    <x v="1"/>
  </r>
  <r>
    <x v="1"/>
    <n v="0"/>
    <x v="2"/>
    <x v="0"/>
    <n v="2"/>
    <n v="1"/>
    <n v="0"/>
    <s v="FIN"/>
    <s v="A"/>
    <s v="A"/>
    <n v="0"/>
    <s v="9"/>
    <n v="0"/>
    <n v="144"/>
    <n v="0"/>
    <n v="2"/>
    <s v="Check-Out"/>
    <d v="2017-07-17T00:00:00"/>
    <n v="2"/>
    <n v="3"/>
    <x v="0"/>
    <x v="2"/>
  </r>
  <r>
    <x v="1"/>
    <n v="0"/>
    <x v="2"/>
    <x v="0"/>
    <n v="2"/>
    <n v="0"/>
    <n v="0"/>
    <s v="FIN"/>
    <s v="A"/>
    <s v="A"/>
    <n v="0"/>
    <s v="7"/>
    <n v="0"/>
    <n v="106.4"/>
    <n v="0"/>
    <n v="1"/>
    <s v="Check-Out"/>
    <d v="2017-07-18T00:00:00"/>
    <n v="1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8T00:00:00"/>
    <n v="3"/>
    <n v="2"/>
    <x v="0"/>
    <x v="0"/>
  </r>
  <r>
    <x v="1"/>
    <n v="0"/>
    <x v="2"/>
    <x v="0"/>
    <n v="2"/>
    <n v="0"/>
    <n v="0"/>
    <s v="PRT"/>
    <s v="A"/>
    <s v="A"/>
    <n v="0"/>
    <s v="9"/>
    <n v="0"/>
    <n v="130"/>
    <n v="0"/>
    <n v="2"/>
    <s v="Check-Out"/>
    <d v="2017-07-18T00:00:00"/>
    <n v="2"/>
    <n v="2"/>
    <x v="0"/>
    <x v="0"/>
  </r>
  <r>
    <x v="1"/>
    <n v="0"/>
    <x v="2"/>
    <x v="0"/>
    <n v="1"/>
    <n v="0"/>
    <n v="0"/>
    <s v="ITA"/>
    <s v="A"/>
    <s v="A"/>
    <n v="0"/>
    <s v="8"/>
    <n v="0"/>
    <n v="129"/>
    <n v="0"/>
    <n v="1"/>
    <s v="Check-Out"/>
    <d v="2017-07-18T00:00:00"/>
    <n v="2"/>
    <n v="1"/>
    <x v="0"/>
    <x v="1"/>
  </r>
  <r>
    <x v="1"/>
    <n v="0"/>
    <x v="2"/>
    <x v="0"/>
    <n v="1"/>
    <n v="0"/>
    <n v="0"/>
    <s v="KOR"/>
    <s v="A"/>
    <s v="A"/>
    <n v="0"/>
    <s v="8"/>
    <n v="0"/>
    <n v="129"/>
    <n v="0"/>
    <n v="1"/>
    <s v="Check-Out"/>
    <d v="2017-07-18T00:00:00"/>
    <n v="2"/>
    <n v="1"/>
    <x v="0"/>
    <x v="1"/>
  </r>
  <r>
    <x v="1"/>
    <n v="0"/>
    <x v="2"/>
    <x v="0"/>
    <n v="1"/>
    <n v="0"/>
    <n v="0"/>
    <s v="KOR"/>
    <s v="A"/>
    <s v="A"/>
    <n v="0"/>
    <s v="8"/>
    <n v="0"/>
    <n v="129"/>
    <n v="0"/>
    <n v="1"/>
    <s v="Check-Out"/>
    <d v="2017-07-18T00:00:00"/>
    <n v="2"/>
    <n v="1"/>
    <x v="0"/>
    <x v="1"/>
  </r>
  <r>
    <x v="1"/>
    <n v="0"/>
    <x v="2"/>
    <x v="0"/>
    <n v="1"/>
    <n v="0"/>
    <n v="0"/>
    <s v="PRT"/>
    <s v="A"/>
    <s v="A"/>
    <n v="0"/>
    <s v="9"/>
    <n v="0"/>
    <n v="98.1"/>
    <n v="0"/>
    <n v="0"/>
    <s v="Check-Out"/>
    <d v="2017-07-18T00:00:00"/>
    <n v="1"/>
    <n v="1"/>
    <x v="0"/>
    <x v="1"/>
  </r>
  <r>
    <x v="1"/>
    <n v="0"/>
    <x v="2"/>
    <x v="0"/>
    <n v="2"/>
    <n v="0"/>
    <n v="0"/>
    <s v="PRT"/>
    <s v="A"/>
    <s v="A"/>
    <n v="0"/>
    <s v="7"/>
    <n v="0"/>
    <n v="68.61"/>
    <n v="0"/>
    <n v="1"/>
    <s v="Check-Out"/>
    <d v="2017-07-18T00:00:00"/>
    <n v="3"/>
    <n v="2"/>
    <x v="0"/>
    <x v="0"/>
  </r>
  <r>
    <x v="1"/>
    <n v="0"/>
    <x v="2"/>
    <x v="0"/>
    <n v="2"/>
    <n v="0"/>
    <n v="0"/>
    <s v="PRT"/>
    <s v="A"/>
    <s v="D"/>
    <n v="1"/>
    <s v="9"/>
    <n v="0"/>
    <n v="105"/>
    <n v="0"/>
    <n v="1"/>
    <s v="Check-Out"/>
    <d v="2017-07-18T00:00:00"/>
    <n v="3"/>
    <n v="2"/>
    <x v="1"/>
    <x v="0"/>
  </r>
  <r>
    <x v="1"/>
    <n v="0"/>
    <x v="2"/>
    <x v="0"/>
    <n v="3"/>
    <n v="0"/>
    <n v="0"/>
    <s v="BRA"/>
    <s v="D"/>
    <s v="D"/>
    <n v="0"/>
    <s v="9"/>
    <n v="0"/>
    <n v="152.1"/>
    <n v="0"/>
    <n v="1"/>
    <s v="Check-Out"/>
    <d v="2017-07-18T00:00:00"/>
    <n v="1"/>
    <n v="3"/>
    <x v="0"/>
    <x v="2"/>
  </r>
  <r>
    <x v="1"/>
    <n v="0"/>
    <x v="2"/>
    <x v="0"/>
    <n v="2"/>
    <n v="0"/>
    <n v="0"/>
    <s v="DEU"/>
    <s v="A"/>
    <s v="A"/>
    <n v="1"/>
    <s v="9"/>
    <n v="0"/>
    <n v="107.1"/>
    <n v="0"/>
    <n v="0"/>
    <s v="Check-Out"/>
    <d v="2017-07-19T00:00:00"/>
    <n v="2"/>
    <n v="2"/>
    <x v="0"/>
    <x v="0"/>
  </r>
  <r>
    <x v="1"/>
    <n v="0"/>
    <x v="2"/>
    <x v="0"/>
    <n v="2"/>
    <n v="0"/>
    <n v="0"/>
    <s v="GBR"/>
    <s v="A"/>
    <s v="A"/>
    <n v="0"/>
    <s v="14"/>
    <n v="0"/>
    <n v="89.1"/>
    <n v="0"/>
    <n v="1"/>
    <s v="Check-Out"/>
    <d v="2017-07-18T00:00:00"/>
    <n v="7"/>
    <n v="2"/>
    <x v="0"/>
    <x v="0"/>
  </r>
  <r>
    <x v="1"/>
    <n v="0"/>
    <x v="2"/>
    <x v="0"/>
    <n v="1"/>
    <n v="0"/>
    <n v="0"/>
    <s v="GBR"/>
    <s v="A"/>
    <s v="A"/>
    <n v="1"/>
    <s v="14"/>
    <n v="0"/>
    <n v="131.43"/>
    <n v="0"/>
    <n v="1"/>
    <s v="Check-Out"/>
    <d v="2017-07-18T00:00:00"/>
    <n v="7"/>
    <n v="1"/>
    <x v="0"/>
    <x v="1"/>
  </r>
  <r>
    <x v="1"/>
    <n v="0"/>
    <x v="2"/>
    <x v="0"/>
    <n v="2"/>
    <n v="0"/>
    <n v="0"/>
    <s v="GBR"/>
    <s v="D"/>
    <s v="D"/>
    <n v="1"/>
    <s v="9"/>
    <n v="0"/>
    <n v="171"/>
    <n v="0"/>
    <n v="1"/>
    <s v="Check-Out"/>
    <d v="2017-07-18T00:00:00"/>
    <n v="7"/>
    <n v="2"/>
    <x v="0"/>
    <x v="0"/>
  </r>
  <r>
    <x v="1"/>
    <n v="0"/>
    <x v="2"/>
    <x v="0"/>
    <n v="2"/>
    <n v="0"/>
    <n v="0"/>
    <s v="RUS"/>
    <s v="A"/>
    <s v="A"/>
    <n v="0"/>
    <s v="9"/>
    <n v="0"/>
    <n v="89.1"/>
    <n v="0"/>
    <n v="1"/>
    <s v="Check-Out"/>
    <d v="2017-07-18T00:00:00"/>
    <n v="2"/>
    <n v="2"/>
    <x v="0"/>
    <x v="0"/>
  </r>
  <r>
    <x v="1"/>
    <n v="0"/>
    <x v="2"/>
    <x v="0"/>
    <n v="2"/>
    <n v="0"/>
    <n v="0"/>
    <s v="BEL"/>
    <s v="A"/>
    <s v="A"/>
    <n v="0"/>
    <s v="9"/>
    <n v="0"/>
    <n v="89.1"/>
    <n v="1"/>
    <n v="1"/>
    <s v="Check-Out"/>
    <d v="2017-07-18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89.1"/>
    <n v="0"/>
    <n v="1"/>
    <s v="Check-Out"/>
    <d v="2017-07-18T00:00:00"/>
    <n v="3"/>
    <n v="2"/>
    <x v="0"/>
    <x v="0"/>
  </r>
  <r>
    <x v="1"/>
    <n v="0"/>
    <x v="2"/>
    <x v="0"/>
    <n v="1"/>
    <n v="0"/>
    <n v="0"/>
    <s v="FRA"/>
    <s v="A"/>
    <s v="A"/>
    <n v="1"/>
    <s v="14"/>
    <n v="0"/>
    <n v="145"/>
    <n v="0"/>
    <n v="0"/>
    <s v="Check-Out"/>
    <d v="2017-07-18T00:00:00"/>
    <n v="1"/>
    <n v="1"/>
    <x v="0"/>
    <x v="1"/>
  </r>
  <r>
    <x v="1"/>
    <n v="0"/>
    <x v="2"/>
    <x v="0"/>
    <n v="2"/>
    <n v="0"/>
    <n v="0"/>
    <s v="ESP"/>
    <s v="A"/>
    <s v="A"/>
    <n v="1"/>
    <s v="9"/>
    <n v="0"/>
    <n v="119"/>
    <n v="0"/>
    <n v="1"/>
    <s v="Check-Out"/>
    <d v="2017-07-18T00:00:00"/>
    <n v="4"/>
    <n v="2"/>
    <x v="0"/>
    <x v="0"/>
  </r>
  <r>
    <x v="1"/>
    <n v="0"/>
    <x v="2"/>
    <x v="0"/>
    <n v="2"/>
    <n v="0"/>
    <n v="0"/>
    <s v="FRA"/>
    <s v="A"/>
    <s v="A"/>
    <n v="0"/>
    <s v="9"/>
    <n v="0"/>
    <n v="140"/>
    <n v="0"/>
    <n v="1"/>
    <s v="Check-Out"/>
    <d v="2017-07-18T00:00:00"/>
    <n v="1"/>
    <n v="2"/>
    <x v="0"/>
    <x v="0"/>
  </r>
  <r>
    <x v="1"/>
    <n v="0"/>
    <x v="2"/>
    <x v="0"/>
    <n v="2"/>
    <n v="0"/>
    <n v="0"/>
    <s v="DEU"/>
    <s v="A"/>
    <s v="A"/>
    <n v="0"/>
    <s v="9"/>
    <n v="0"/>
    <n v="116.1"/>
    <n v="1"/>
    <n v="0"/>
    <s v="Check-Out"/>
    <d v="2017-07-18T00:00:00"/>
    <n v="2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18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18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89.1"/>
    <n v="0"/>
    <n v="0"/>
    <s v="Check-Out"/>
    <d v="2017-07-18T00:00:00"/>
    <n v="2"/>
    <n v="2"/>
    <x v="0"/>
    <x v="0"/>
  </r>
  <r>
    <x v="1"/>
    <n v="0"/>
    <x v="2"/>
    <x v="0"/>
    <n v="1"/>
    <n v="0"/>
    <n v="0"/>
    <s v="FRA"/>
    <s v="A"/>
    <s v="A"/>
    <n v="3"/>
    <s v="14"/>
    <n v="0"/>
    <n v="145"/>
    <n v="0"/>
    <n v="0"/>
    <s v="Check-Out"/>
    <d v="2017-07-18T00:00:00"/>
    <n v="1"/>
    <n v="1"/>
    <x v="0"/>
    <x v="1"/>
  </r>
  <r>
    <x v="1"/>
    <n v="0"/>
    <x v="2"/>
    <x v="0"/>
    <n v="2"/>
    <n v="0"/>
    <n v="0"/>
    <s v="BEL"/>
    <s v="A"/>
    <s v="A"/>
    <n v="0"/>
    <s v="9"/>
    <n v="0"/>
    <n v="89.1"/>
    <n v="0"/>
    <n v="0"/>
    <s v="Check-Out"/>
    <d v="2017-07-18T00:00:00"/>
    <n v="2"/>
    <n v="2"/>
    <x v="0"/>
    <x v="0"/>
  </r>
  <r>
    <x v="1"/>
    <n v="0"/>
    <x v="2"/>
    <x v="0"/>
    <n v="2"/>
    <n v="1"/>
    <n v="0"/>
    <s v="BEL"/>
    <s v="E"/>
    <s v="E"/>
    <n v="1"/>
    <s v="9"/>
    <n v="0"/>
    <n v="239"/>
    <n v="1"/>
    <n v="2"/>
    <s v="Check-Out"/>
    <d v="2017-07-18T00:00:00"/>
    <n v="2"/>
    <n v="3"/>
    <x v="0"/>
    <x v="2"/>
  </r>
  <r>
    <x v="1"/>
    <n v="0"/>
    <x v="2"/>
    <x v="0"/>
    <n v="2"/>
    <n v="0"/>
    <n v="0"/>
    <s v="ESP"/>
    <s v="A"/>
    <s v="A"/>
    <n v="0"/>
    <s v="9"/>
    <n v="0"/>
    <n v="89.1"/>
    <n v="0"/>
    <n v="0"/>
    <s v="Check-Out"/>
    <d v="2017-07-18T00:00:00"/>
    <n v="2"/>
    <n v="2"/>
    <x v="0"/>
    <x v="0"/>
  </r>
  <r>
    <x v="1"/>
    <n v="0"/>
    <x v="2"/>
    <x v="0"/>
    <n v="2"/>
    <n v="0"/>
    <n v="0"/>
    <s v="SWE"/>
    <s v="A"/>
    <s v="A"/>
    <n v="0"/>
    <s v="9"/>
    <n v="0"/>
    <n v="126"/>
    <n v="0"/>
    <n v="0"/>
    <s v="Check-Out"/>
    <d v="2017-07-18T00:00:00"/>
    <n v="2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8T00:00:00"/>
    <n v="3"/>
    <n v="2"/>
    <x v="0"/>
    <x v="0"/>
  </r>
  <r>
    <x v="1"/>
    <n v="0"/>
    <x v="2"/>
    <x v="0"/>
    <n v="2"/>
    <n v="0"/>
    <n v="0"/>
    <s v="NLD"/>
    <s v="A"/>
    <s v="A"/>
    <n v="0"/>
    <s v="28"/>
    <n v="0"/>
    <n v="80.099999999999994"/>
    <n v="0"/>
    <n v="3"/>
    <s v="Check-Out"/>
    <d v="2017-07-18T00:00:00"/>
    <n v="7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18T00:00:00"/>
    <n v="3"/>
    <n v="2"/>
    <x v="0"/>
    <x v="0"/>
  </r>
  <r>
    <x v="1"/>
    <n v="0"/>
    <x v="2"/>
    <x v="0"/>
    <n v="2"/>
    <n v="0"/>
    <n v="0"/>
    <s v="CN"/>
    <s v="A"/>
    <s v="A"/>
    <n v="2"/>
    <s v="9"/>
    <n v="0"/>
    <n v="114.07"/>
    <n v="0"/>
    <n v="2"/>
    <s v="Check-Out"/>
    <d v="2017-07-18T00:00:00"/>
    <n v="3"/>
    <n v="2"/>
    <x v="0"/>
    <x v="0"/>
  </r>
  <r>
    <x v="1"/>
    <n v="0"/>
    <x v="2"/>
    <x v="0"/>
    <n v="2"/>
    <n v="0"/>
    <n v="0"/>
    <s v="FRA"/>
    <s v="A"/>
    <s v="A"/>
    <n v="0"/>
    <s v="9"/>
    <n v="0"/>
    <n v="107.1"/>
    <n v="0"/>
    <n v="1"/>
    <s v="Check-Out"/>
    <d v="2017-07-18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8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8T00:00:00"/>
    <n v="3"/>
    <n v="2"/>
    <x v="0"/>
    <x v="0"/>
  </r>
  <r>
    <x v="1"/>
    <n v="0"/>
    <x v="2"/>
    <x v="0"/>
    <n v="3"/>
    <n v="0"/>
    <n v="0"/>
    <s v="NLD"/>
    <s v="D"/>
    <s v="D"/>
    <n v="0"/>
    <s v="9"/>
    <n v="0"/>
    <n v="203.33"/>
    <n v="0"/>
    <n v="1"/>
    <s v="Check-Out"/>
    <d v="2017-07-18T00:00:00"/>
    <n v="3"/>
    <n v="3"/>
    <x v="0"/>
    <x v="2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18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18T00:00:00"/>
    <n v="3"/>
    <n v="2"/>
    <x v="0"/>
    <x v="0"/>
  </r>
  <r>
    <x v="1"/>
    <n v="0"/>
    <x v="2"/>
    <x v="0"/>
    <n v="2"/>
    <n v="0"/>
    <n v="0"/>
    <s v="ESP"/>
    <s v="A"/>
    <s v="A"/>
    <n v="0"/>
    <s v="9"/>
    <n v="0"/>
    <n v="160"/>
    <n v="0"/>
    <n v="1"/>
    <s v="Check-Out"/>
    <d v="2017-07-18T00:00:00"/>
    <n v="1"/>
    <n v="2"/>
    <x v="0"/>
    <x v="0"/>
  </r>
  <r>
    <x v="1"/>
    <n v="0"/>
    <x v="2"/>
    <x v="0"/>
    <n v="2"/>
    <n v="0"/>
    <n v="0"/>
    <s v="DEU"/>
    <s v="A"/>
    <s v="A"/>
    <n v="0"/>
    <s v="9"/>
    <n v="0"/>
    <n v="89.1"/>
    <n v="0"/>
    <n v="0"/>
    <s v="Check-Out"/>
    <d v="2017-07-18T00:00:00"/>
    <n v="2"/>
    <n v="2"/>
    <x v="0"/>
    <x v="0"/>
  </r>
  <r>
    <x v="1"/>
    <n v="0"/>
    <x v="2"/>
    <x v="0"/>
    <n v="2"/>
    <n v="0"/>
    <n v="0"/>
    <s v="GBR"/>
    <s v="D"/>
    <s v="D"/>
    <n v="0"/>
    <s v="9"/>
    <n v="0"/>
    <n v="120.6"/>
    <n v="0"/>
    <n v="1"/>
    <s v="Check-Out"/>
    <d v="2017-07-18T00:00:00"/>
    <n v="7"/>
    <n v="2"/>
    <x v="0"/>
    <x v="0"/>
  </r>
  <r>
    <x v="1"/>
    <n v="0"/>
    <x v="2"/>
    <x v="0"/>
    <n v="2"/>
    <n v="0"/>
    <n v="0"/>
    <s v="NLD"/>
    <s v="D"/>
    <s v="D"/>
    <n v="0"/>
    <s v="7"/>
    <n v="0"/>
    <n v="89.4"/>
    <n v="0"/>
    <n v="1"/>
    <s v="Check-Out"/>
    <d v="2017-07-18T00:00:00"/>
    <n v="4"/>
    <n v="2"/>
    <x v="0"/>
    <x v="0"/>
  </r>
  <r>
    <x v="1"/>
    <n v="0"/>
    <x v="2"/>
    <x v="0"/>
    <n v="2"/>
    <n v="0"/>
    <n v="0"/>
    <s v="DEU"/>
    <s v="A"/>
    <s v="A"/>
    <n v="0"/>
    <s v="9"/>
    <n v="0"/>
    <n v="89.1"/>
    <n v="0"/>
    <n v="0"/>
    <s v="Check-Out"/>
    <d v="2017-07-18T00:00:00"/>
    <n v="2"/>
    <n v="2"/>
    <x v="0"/>
    <x v="0"/>
  </r>
  <r>
    <x v="1"/>
    <n v="0"/>
    <x v="2"/>
    <x v="0"/>
    <n v="2"/>
    <n v="2"/>
    <n v="0"/>
    <s v="SWE"/>
    <s v="F"/>
    <s v="F"/>
    <n v="1"/>
    <s v="9"/>
    <n v="0"/>
    <n v="230"/>
    <n v="0"/>
    <n v="0"/>
    <s v="Check-Out"/>
    <d v="2017-07-18T00:00:00"/>
    <n v="3"/>
    <n v="4"/>
    <x v="0"/>
    <x v="2"/>
  </r>
  <r>
    <x v="1"/>
    <n v="0"/>
    <x v="2"/>
    <x v="0"/>
    <n v="2"/>
    <n v="0"/>
    <n v="0"/>
    <s v="CN"/>
    <s v="G"/>
    <s v="G"/>
    <n v="0"/>
    <s v="7"/>
    <n v="0"/>
    <n v="216"/>
    <n v="0"/>
    <n v="1"/>
    <s v="Check-Out"/>
    <d v="2017-07-18T00:00:00"/>
    <n v="4"/>
    <n v="2"/>
    <x v="0"/>
    <x v="0"/>
  </r>
  <r>
    <x v="1"/>
    <n v="0"/>
    <x v="2"/>
    <x v="0"/>
    <n v="1"/>
    <n v="0"/>
    <n v="0"/>
    <s v="PRT"/>
    <s v="A"/>
    <s v="A"/>
    <n v="1"/>
    <s v="229"/>
    <n v="0"/>
    <n v="0"/>
    <n v="0"/>
    <n v="0"/>
    <s v="Check-Out"/>
    <d v="2017-07-18T00:00:00"/>
    <n v="3"/>
    <n v="1"/>
    <x v="0"/>
    <x v="1"/>
  </r>
  <r>
    <x v="1"/>
    <n v="0"/>
    <x v="2"/>
    <x v="0"/>
    <n v="2"/>
    <n v="0"/>
    <n v="0"/>
    <s v="BEL"/>
    <s v="A"/>
    <s v="A"/>
    <n v="0"/>
    <s v="9"/>
    <n v="0"/>
    <n v="126"/>
    <n v="0"/>
    <n v="1"/>
    <s v="Check-Out"/>
    <d v="2017-07-18T00:00:00"/>
    <n v="6"/>
    <n v="2"/>
    <x v="0"/>
    <x v="0"/>
  </r>
  <r>
    <x v="1"/>
    <n v="0"/>
    <x v="2"/>
    <x v="0"/>
    <n v="3"/>
    <n v="0"/>
    <n v="0"/>
    <s v="BEL"/>
    <s v="D"/>
    <s v="D"/>
    <n v="0"/>
    <s v="9"/>
    <n v="0"/>
    <n v="156.6"/>
    <n v="0"/>
    <n v="3"/>
    <s v="Check-Out"/>
    <d v="2017-07-18T00:00:00"/>
    <n v="3"/>
    <n v="3"/>
    <x v="0"/>
    <x v="2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8T00:00:00"/>
    <n v="3"/>
    <n v="2"/>
    <x v="0"/>
    <x v="0"/>
  </r>
  <r>
    <x v="1"/>
    <n v="0"/>
    <x v="2"/>
    <x v="0"/>
    <n v="3"/>
    <n v="0"/>
    <n v="0"/>
    <s v="KOR"/>
    <s v="D"/>
    <s v="D"/>
    <n v="0"/>
    <s v="9"/>
    <n v="0"/>
    <n v="190"/>
    <n v="0"/>
    <n v="1"/>
    <s v="Check-Out"/>
    <d v="2017-07-18T00:00:00"/>
    <n v="2"/>
    <n v="3"/>
    <x v="0"/>
    <x v="2"/>
  </r>
  <r>
    <x v="1"/>
    <n v="0"/>
    <x v="2"/>
    <x v="0"/>
    <n v="2"/>
    <n v="0"/>
    <n v="0"/>
    <s v="GBR"/>
    <s v="A"/>
    <s v="A"/>
    <n v="0"/>
    <s v="85"/>
    <n v="0"/>
    <n v="80.099999999999994"/>
    <n v="0"/>
    <n v="0"/>
    <s v="Check-Out"/>
    <d v="2017-07-18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8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18T00:00:00"/>
    <n v="3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0"/>
    <s v="Check-Out"/>
    <d v="2017-07-18T00:00:00"/>
    <n v="6"/>
    <n v="2"/>
    <x v="0"/>
    <x v="0"/>
  </r>
  <r>
    <x v="1"/>
    <n v="0"/>
    <x v="2"/>
    <x v="0"/>
    <n v="2"/>
    <n v="0"/>
    <n v="0"/>
    <s v="FRA"/>
    <s v="A"/>
    <s v="A"/>
    <n v="0"/>
    <s v="42"/>
    <n v="0"/>
    <n v="80.099999999999994"/>
    <n v="0"/>
    <n v="1"/>
    <s v="Check-Out"/>
    <d v="2017-07-18T00:00:00"/>
    <n v="6"/>
    <n v="2"/>
    <x v="0"/>
    <x v="0"/>
  </r>
  <r>
    <x v="1"/>
    <n v="0"/>
    <x v="2"/>
    <x v="0"/>
    <n v="2"/>
    <n v="0"/>
    <n v="0"/>
    <s v="SWE"/>
    <s v="D"/>
    <s v="D"/>
    <n v="0"/>
    <s v="9"/>
    <n v="0"/>
    <n v="116.1"/>
    <n v="0"/>
    <n v="0"/>
    <s v="Check-Out"/>
    <d v="2017-07-18T00:00:00"/>
    <n v="3"/>
    <n v="2"/>
    <x v="0"/>
    <x v="0"/>
  </r>
  <r>
    <x v="1"/>
    <n v="0"/>
    <x v="2"/>
    <x v="0"/>
    <n v="2"/>
    <n v="0"/>
    <n v="0"/>
    <s v="USA"/>
    <s v="A"/>
    <s v="A"/>
    <n v="0"/>
    <s v="9"/>
    <n v="0"/>
    <n v="122.5"/>
    <n v="0"/>
    <n v="1"/>
    <s v="Check-Out"/>
    <d v="2017-07-18T00:00:00"/>
    <n v="2"/>
    <n v="2"/>
    <x v="0"/>
    <x v="0"/>
  </r>
  <r>
    <x v="1"/>
    <n v="0"/>
    <x v="2"/>
    <x v="0"/>
    <n v="3"/>
    <n v="0"/>
    <n v="0"/>
    <s v="AUS"/>
    <s v="D"/>
    <s v="E"/>
    <n v="0"/>
    <s v="9"/>
    <n v="0"/>
    <n v="152.1"/>
    <n v="0"/>
    <n v="1"/>
    <s v="Check-Out"/>
    <d v="2017-07-18T00:00:00"/>
    <n v="1"/>
    <n v="3"/>
    <x v="1"/>
    <x v="2"/>
  </r>
  <r>
    <x v="1"/>
    <n v="0"/>
    <x v="2"/>
    <x v="0"/>
    <n v="3"/>
    <n v="0"/>
    <n v="0"/>
    <s v="SAU"/>
    <s v="D"/>
    <s v="D"/>
    <n v="0"/>
    <s v="9"/>
    <n v="0"/>
    <n v="210"/>
    <n v="0"/>
    <n v="1"/>
    <s v="Check-Out"/>
    <d v="2017-07-18T00:00:00"/>
    <n v="1"/>
    <n v="3"/>
    <x v="0"/>
    <x v="2"/>
  </r>
  <r>
    <x v="1"/>
    <n v="0"/>
    <x v="2"/>
    <x v="0"/>
    <n v="2"/>
    <n v="0"/>
    <n v="0"/>
    <s v="SAU"/>
    <s v="D"/>
    <s v="D"/>
    <n v="0"/>
    <s v="9"/>
    <n v="0"/>
    <n v="170"/>
    <n v="0"/>
    <n v="1"/>
    <s v="Check-Out"/>
    <d v="2017-07-18T00:00:00"/>
    <n v="1"/>
    <n v="2"/>
    <x v="0"/>
    <x v="0"/>
  </r>
  <r>
    <x v="1"/>
    <n v="0"/>
    <x v="2"/>
    <x v="0"/>
    <n v="2"/>
    <n v="0"/>
    <n v="0"/>
    <s v="PRT"/>
    <s v="A"/>
    <s v="D"/>
    <n v="0"/>
    <s v="NULL"/>
    <n v="0"/>
    <n v="0"/>
    <n v="0"/>
    <n v="1"/>
    <s v="Check-Out"/>
    <d v="2017-07-18T00:00:00"/>
    <n v="2"/>
    <n v="2"/>
    <x v="1"/>
    <x v="0"/>
  </r>
  <r>
    <x v="1"/>
    <n v="0"/>
    <x v="2"/>
    <x v="0"/>
    <n v="1"/>
    <n v="0"/>
    <n v="0"/>
    <s v="GBR"/>
    <s v="A"/>
    <s v="A"/>
    <n v="1"/>
    <s v="NULL"/>
    <n v="0"/>
    <n v="148.75"/>
    <n v="0"/>
    <n v="3"/>
    <s v="Check-Out"/>
    <d v="2017-07-18T00:00:00"/>
    <n v="8"/>
    <n v="1"/>
    <x v="0"/>
    <x v="1"/>
  </r>
  <r>
    <x v="1"/>
    <n v="0"/>
    <x v="2"/>
    <x v="0"/>
    <n v="2"/>
    <n v="0"/>
    <n v="0"/>
    <s v="BRA"/>
    <s v="A"/>
    <s v="A"/>
    <n v="0"/>
    <s v="9"/>
    <n v="0"/>
    <n v="89.1"/>
    <n v="0"/>
    <n v="2"/>
    <s v="Check-Out"/>
    <d v="2017-07-19T00:00:00"/>
    <n v="2"/>
    <n v="2"/>
    <x v="0"/>
    <x v="0"/>
  </r>
  <r>
    <x v="1"/>
    <n v="0"/>
    <x v="2"/>
    <x v="0"/>
    <n v="2"/>
    <n v="0"/>
    <n v="0"/>
    <s v="AUS"/>
    <s v="A"/>
    <s v="A"/>
    <n v="0"/>
    <s v="9"/>
    <n v="0"/>
    <n v="107.1"/>
    <n v="0"/>
    <n v="0"/>
    <s v="Check-Out"/>
    <d v="2017-07-19T00:00:00"/>
    <n v="3"/>
    <n v="2"/>
    <x v="0"/>
    <x v="0"/>
  </r>
  <r>
    <x v="1"/>
    <n v="0"/>
    <x v="2"/>
    <x v="0"/>
    <n v="2"/>
    <n v="0"/>
    <n v="0"/>
    <s v="TJK"/>
    <s v="A"/>
    <s v="A"/>
    <n v="2"/>
    <s v="9"/>
    <n v="0"/>
    <n v="107.1"/>
    <n v="0"/>
    <n v="1"/>
    <s v="Check-Out"/>
    <d v="2017-07-19T00:00:00"/>
    <n v="3"/>
    <n v="2"/>
    <x v="0"/>
    <x v="0"/>
  </r>
  <r>
    <x v="1"/>
    <n v="0"/>
    <x v="2"/>
    <x v="0"/>
    <n v="2"/>
    <n v="1"/>
    <n v="0"/>
    <s v="LBY"/>
    <s v="A"/>
    <s v="A"/>
    <n v="0"/>
    <s v="9"/>
    <n v="0"/>
    <n v="170"/>
    <n v="0"/>
    <n v="3"/>
    <s v="Check-Out"/>
    <d v="2017-07-19T00:00:00"/>
    <n v="3"/>
    <n v="3"/>
    <x v="0"/>
    <x v="2"/>
  </r>
  <r>
    <x v="1"/>
    <n v="0"/>
    <x v="2"/>
    <x v="0"/>
    <n v="2"/>
    <n v="0"/>
    <n v="0"/>
    <s v="GBR"/>
    <s v="A"/>
    <s v="A"/>
    <n v="0"/>
    <s v="7"/>
    <n v="0"/>
    <n v="82.47"/>
    <n v="0"/>
    <n v="1"/>
    <s v="Check-Out"/>
    <d v="2017-07-19T00:00:00"/>
    <n v="1"/>
    <n v="2"/>
    <x v="0"/>
    <x v="0"/>
  </r>
  <r>
    <x v="1"/>
    <n v="0"/>
    <x v="2"/>
    <x v="0"/>
    <n v="2"/>
    <n v="0"/>
    <n v="0"/>
    <s v="USA"/>
    <s v="A"/>
    <s v="D"/>
    <n v="0"/>
    <s v="8"/>
    <n v="0"/>
    <n v="107.1"/>
    <n v="0"/>
    <n v="0"/>
    <s v="Check-Out"/>
    <d v="2017-07-19T00:00:00"/>
    <n v="6"/>
    <n v="2"/>
    <x v="1"/>
    <x v="0"/>
  </r>
  <r>
    <x v="1"/>
    <n v="0"/>
    <x v="2"/>
    <x v="0"/>
    <n v="3"/>
    <n v="0"/>
    <n v="0"/>
    <s v="EST"/>
    <s v="D"/>
    <s v="D"/>
    <n v="0"/>
    <s v="9"/>
    <n v="0"/>
    <n v="152.1"/>
    <n v="0"/>
    <n v="0"/>
    <s v="Check-Out"/>
    <d v="2017-07-19T00:00:00"/>
    <n v="5"/>
    <n v="3"/>
    <x v="0"/>
    <x v="2"/>
  </r>
  <r>
    <x v="1"/>
    <n v="0"/>
    <x v="2"/>
    <x v="0"/>
    <n v="3"/>
    <n v="0"/>
    <n v="0"/>
    <s v="CHE"/>
    <s v="D"/>
    <s v="D"/>
    <n v="0"/>
    <s v="9"/>
    <n v="0"/>
    <n v="156.6"/>
    <n v="0"/>
    <n v="0"/>
    <s v="Check-Out"/>
    <d v="2017-07-19T00:00:00"/>
    <n v="2"/>
    <n v="3"/>
    <x v="0"/>
    <x v="2"/>
  </r>
  <r>
    <x v="1"/>
    <n v="0"/>
    <x v="2"/>
    <x v="0"/>
    <n v="2"/>
    <n v="0"/>
    <n v="0"/>
    <s v="CHE"/>
    <s v="A"/>
    <s v="A"/>
    <n v="0"/>
    <s v="9"/>
    <n v="0"/>
    <n v="89.1"/>
    <n v="0"/>
    <n v="0"/>
    <s v="Check-Out"/>
    <d v="2017-07-19T00:00:00"/>
    <n v="2"/>
    <n v="2"/>
    <x v="0"/>
    <x v="0"/>
  </r>
  <r>
    <x v="1"/>
    <n v="0"/>
    <x v="2"/>
    <x v="0"/>
    <n v="2"/>
    <n v="0"/>
    <n v="0"/>
    <s v="SWE"/>
    <s v="D"/>
    <s v="D"/>
    <n v="0"/>
    <s v="9"/>
    <n v="0"/>
    <n v="116.1"/>
    <n v="0"/>
    <n v="0"/>
    <s v="Check-Out"/>
    <d v="2017-07-19T00:00:00"/>
    <n v="7"/>
    <n v="2"/>
    <x v="0"/>
    <x v="0"/>
  </r>
  <r>
    <x v="1"/>
    <n v="0"/>
    <x v="2"/>
    <x v="0"/>
    <n v="2"/>
    <n v="0"/>
    <n v="0"/>
    <s v="SWE"/>
    <s v="E"/>
    <s v="E"/>
    <n v="0"/>
    <s v="9"/>
    <n v="0"/>
    <n v="143.1"/>
    <n v="0"/>
    <n v="2"/>
    <s v="Check-Out"/>
    <d v="2017-07-19T00:00:00"/>
    <n v="7"/>
    <n v="2"/>
    <x v="0"/>
    <x v="0"/>
  </r>
  <r>
    <x v="1"/>
    <n v="0"/>
    <x v="2"/>
    <x v="0"/>
    <n v="2"/>
    <n v="0"/>
    <n v="0"/>
    <s v="DEU"/>
    <s v="A"/>
    <s v="A"/>
    <n v="0"/>
    <s v="9"/>
    <n v="0"/>
    <n v="89.1"/>
    <n v="0"/>
    <n v="2"/>
    <s v="Check-Out"/>
    <d v="2017-07-19T00:00:00"/>
    <n v="4"/>
    <n v="2"/>
    <x v="0"/>
    <x v="0"/>
  </r>
  <r>
    <x v="1"/>
    <n v="0"/>
    <x v="2"/>
    <x v="0"/>
    <n v="2"/>
    <n v="1"/>
    <n v="0"/>
    <s v="BEL"/>
    <s v="A"/>
    <s v="A"/>
    <n v="1"/>
    <s v="14"/>
    <n v="0"/>
    <n v="211"/>
    <n v="0"/>
    <n v="4"/>
    <s v="Check-Out"/>
    <d v="2017-07-19T00:00:00"/>
    <n v="5"/>
    <n v="3"/>
    <x v="0"/>
    <x v="2"/>
  </r>
  <r>
    <x v="1"/>
    <n v="0"/>
    <x v="2"/>
    <x v="0"/>
    <n v="3"/>
    <n v="0"/>
    <n v="0"/>
    <s v="DEU"/>
    <s v="A"/>
    <s v="A"/>
    <n v="0"/>
    <s v="22"/>
    <n v="0"/>
    <n v="107.1"/>
    <n v="0"/>
    <n v="0"/>
    <s v="Check-Out"/>
    <d v="2017-07-19T00:00:00"/>
    <n v="3"/>
    <n v="3"/>
    <x v="0"/>
    <x v="2"/>
  </r>
  <r>
    <x v="1"/>
    <n v="0"/>
    <x v="2"/>
    <x v="0"/>
    <n v="2"/>
    <n v="2"/>
    <n v="0"/>
    <s v="USA"/>
    <s v="F"/>
    <s v="F"/>
    <n v="0"/>
    <s v="9"/>
    <n v="0"/>
    <n v="209"/>
    <n v="0"/>
    <n v="0"/>
    <s v="Check-Out"/>
    <d v="2017-07-19T00:00:00"/>
    <n v="3"/>
    <n v="4"/>
    <x v="0"/>
    <x v="2"/>
  </r>
  <r>
    <x v="1"/>
    <n v="0"/>
    <x v="2"/>
    <x v="0"/>
    <n v="2"/>
    <n v="0"/>
    <n v="0"/>
    <s v="USA"/>
    <s v="A"/>
    <s v="A"/>
    <n v="0"/>
    <s v="7"/>
    <n v="0"/>
    <n v="68.61"/>
    <n v="0"/>
    <n v="0"/>
    <s v="Check-Out"/>
    <d v="2017-07-19T00:00:00"/>
    <n v="1"/>
    <n v="2"/>
    <x v="0"/>
    <x v="0"/>
  </r>
  <r>
    <x v="1"/>
    <n v="0"/>
    <x v="2"/>
    <x v="0"/>
    <n v="2"/>
    <n v="0"/>
    <n v="0"/>
    <s v="AUT"/>
    <s v="A"/>
    <s v="B"/>
    <n v="1"/>
    <s v="9"/>
    <n v="0"/>
    <n v="89.1"/>
    <n v="0"/>
    <n v="0"/>
    <s v="Check-Out"/>
    <d v="2017-07-19T00:00:00"/>
    <n v="4"/>
    <n v="2"/>
    <x v="1"/>
    <x v="0"/>
  </r>
  <r>
    <x v="1"/>
    <n v="0"/>
    <x v="2"/>
    <x v="0"/>
    <n v="2"/>
    <n v="0"/>
    <n v="0"/>
    <s v="AUT"/>
    <s v="A"/>
    <s v="B"/>
    <n v="1"/>
    <s v="9"/>
    <n v="0"/>
    <n v="89.1"/>
    <n v="0"/>
    <n v="0"/>
    <s v="Check-Out"/>
    <d v="2017-07-19T00:00:00"/>
    <n v="4"/>
    <n v="2"/>
    <x v="1"/>
    <x v="0"/>
  </r>
  <r>
    <x v="1"/>
    <n v="0"/>
    <x v="2"/>
    <x v="0"/>
    <n v="2"/>
    <n v="0"/>
    <n v="0"/>
    <s v="GBR"/>
    <s v="A"/>
    <s v="A"/>
    <n v="0"/>
    <s v="9"/>
    <n v="0"/>
    <n v="89.1"/>
    <n v="0"/>
    <n v="2"/>
    <s v="Check-Out"/>
    <d v="2017-07-19T00:00:00"/>
    <n v="2"/>
    <n v="2"/>
    <x v="0"/>
    <x v="0"/>
  </r>
  <r>
    <x v="1"/>
    <n v="0"/>
    <x v="2"/>
    <x v="0"/>
    <n v="3"/>
    <n v="0"/>
    <n v="0"/>
    <s v="GBR"/>
    <s v="D"/>
    <s v="D"/>
    <n v="0"/>
    <s v="86"/>
    <n v="0"/>
    <n v="125.28"/>
    <n v="0"/>
    <n v="1"/>
    <s v="Check-Out"/>
    <d v="2017-07-19T00:00:00"/>
    <n v="3"/>
    <n v="3"/>
    <x v="0"/>
    <x v="2"/>
  </r>
  <r>
    <x v="1"/>
    <n v="0"/>
    <x v="2"/>
    <x v="0"/>
    <n v="2"/>
    <n v="0"/>
    <n v="0"/>
    <s v="ESP"/>
    <s v="A"/>
    <s v="A"/>
    <n v="0"/>
    <s v="9"/>
    <n v="0"/>
    <n v="122.5"/>
    <n v="0"/>
    <n v="1"/>
    <s v="Check-Out"/>
    <d v="2017-07-19T00:00:00"/>
    <n v="4"/>
    <n v="2"/>
    <x v="0"/>
    <x v="0"/>
  </r>
  <r>
    <x v="1"/>
    <n v="0"/>
    <x v="2"/>
    <x v="0"/>
    <n v="2"/>
    <n v="0"/>
    <n v="0"/>
    <s v="DEU"/>
    <s v="A"/>
    <s v="A"/>
    <n v="0"/>
    <s v="9"/>
    <n v="0"/>
    <n v="126"/>
    <n v="0"/>
    <n v="2"/>
    <s v="Check-Out"/>
    <d v="2017-07-19T00:00:00"/>
    <n v="3"/>
    <n v="2"/>
    <x v="0"/>
    <x v="0"/>
  </r>
  <r>
    <x v="1"/>
    <n v="0"/>
    <x v="2"/>
    <x v="0"/>
    <n v="2"/>
    <n v="0"/>
    <n v="0"/>
    <s v="FIN"/>
    <s v="A"/>
    <s v="A"/>
    <n v="0"/>
    <s v="7"/>
    <n v="0"/>
    <n v="81.400000000000006"/>
    <n v="0"/>
    <n v="0"/>
    <s v="Check-Out"/>
    <d v="2017-07-19T00:00:00"/>
    <n v="1"/>
    <n v="2"/>
    <x v="0"/>
    <x v="0"/>
  </r>
  <r>
    <x v="1"/>
    <n v="0"/>
    <x v="2"/>
    <x v="0"/>
    <n v="2"/>
    <n v="0"/>
    <n v="0"/>
    <s v="BEL"/>
    <s v="A"/>
    <s v="A"/>
    <n v="0"/>
    <s v="9"/>
    <n v="0"/>
    <n v="107.1"/>
    <n v="0"/>
    <n v="2"/>
    <s v="Check-Out"/>
    <d v="2017-07-19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107.1"/>
    <n v="0"/>
    <n v="2"/>
    <s v="Check-Out"/>
    <d v="2017-07-19T00:00:00"/>
    <n v="3"/>
    <n v="2"/>
    <x v="0"/>
    <x v="0"/>
  </r>
  <r>
    <x v="1"/>
    <n v="0"/>
    <x v="2"/>
    <x v="0"/>
    <n v="2"/>
    <n v="0"/>
    <n v="0"/>
    <s v="GBR"/>
    <s v="A"/>
    <s v="A"/>
    <n v="0"/>
    <s v="83"/>
    <n v="0"/>
    <n v="113.98"/>
    <n v="0"/>
    <n v="0"/>
    <s v="Check-Out"/>
    <d v="2017-07-19T00:00:00"/>
    <n v="4"/>
    <n v="2"/>
    <x v="0"/>
    <x v="0"/>
  </r>
  <r>
    <x v="1"/>
    <n v="0"/>
    <x v="2"/>
    <x v="0"/>
    <n v="2"/>
    <n v="0"/>
    <n v="0"/>
    <s v="FRA"/>
    <s v="A"/>
    <s v="A"/>
    <n v="0"/>
    <s v="9"/>
    <n v="0"/>
    <n v="89.1"/>
    <n v="0"/>
    <n v="1"/>
    <s v="Check-Out"/>
    <d v="2017-07-19T00:00:00"/>
    <n v="7"/>
    <n v="2"/>
    <x v="0"/>
    <x v="0"/>
  </r>
  <r>
    <x v="1"/>
    <n v="0"/>
    <x v="2"/>
    <x v="0"/>
    <n v="2"/>
    <n v="2"/>
    <n v="0"/>
    <s v="BEL"/>
    <s v="F"/>
    <s v="F"/>
    <n v="0"/>
    <s v="9"/>
    <n v="0"/>
    <n v="179.1"/>
    <n v="0"/>
    <n v="1"/>
    <s v="Check-Out"/>
    <d v="2017-07-19T00:00:00"/>
    <n v="3"/>
    <n v="4"/>
    <x v="0"/>
    <x v="2"/>
  </r>
  <r>
    <x v="1"/>
    <n v="0"/>
    <x v="2"/>
    <x v="0"/>
    <n v="2"/>
    <n v="1"/>
    <n v="0"/>
    <s v="ROU"/>
    <s v="E"/>
    <s v="E"/>
    <n v="0"/>
    <s v="86"/>
    <n v="0"/>
    <n v="114.48"/>
    <n v="0"/>
    <n v="0"/>
    <s v="Check-Out"/>
    <d v="2017-07-19T00:00:00"/>
    <n v="3"/>
    <n v="3"/>
    <x v="0"/>
    <x v="2"/>
  </r>
  <r>
    <x v="1"/>
    <n v="0"/>
    <x v="2"/>
    <x v="0"/>
    <n v="2"/>
    <n v="0"/>
    <n v="0"/>
    <s v="FRA"/>
    <s v="A"/>
    <s v="A"/>
    <n v="1"/>
    <s v="14"/>
    <n v="0"/>
    <n v="153"/>
    <n v="0"/>
    <n v="0"/>
    <s v="Check-Out"/>
    <d v="2017-07-19T00:00:00"/>
    <n v="2"/>
    <n v="2"/>
    <x v="0"/>
    <x v="0"/>
  </r>
  <r>
    <x v="1"/>
    <n v="0"/>
    <x v="2"/>
    <x v="0"/>
    <n v="2"/>
    <n v="0"/>
    <n v="0"/>
    <s v="GBR"/>
    <s v="D"/>
    <s v="D"/>
    <n v="3"/>
    <s v="14"/>
    <n v="0"/>
    <n v="194.5"/>
    <n v="0"/>
    <n v="1"/>
    <s v="Check-Out"/>
    <d v="2017-07-19T00:00:00"/>
    <n v="2"/>
    <n v="2"/>
    <x v="0"/>
    <x v="0"/>
  </r>
  <r>
    <x v="1"/>
    <n v="0"/>
    <x v="2"/>
    <x v="0"/>
    <n v="2"/>
    <n v="0"/>
    <n v="0"/>
    <s v="DNK"/>
    <s v="A"/>
    <s v="E"/>
    <n v="1"/>
    <s v="9"/>
    <n v="0"/>
    <n v="89.1"/>
    <n v="0"/>
    <n v="0"/>
    <s v="Check-Out"/>
    <d v="2017-07-19T00:00:00"/>
    <n v="1"/>
    <n v="2"/>
    <x v="1"/>
    <x v="0"/>
  </r>
  <r>
    <x v="1"/>
    <n v="0"/>
    <x v="2"/>
    <x v="0"/>
    <n v="2"/>
    <n v="0"/>
    <n v="0"/>
    <s v="BEL"/>
    <s v="A"/>
    <s v="A"/>
    <n v="0"/>
    <s v="9"/>
    <n v="0"/>
    <n v="107.1"/>
    <n v="0"/>
    <n v="1"/>
    <s v="Check-Out"/>
    <d v="2017-07-19T00:00:00"/>
    <n v="5"/>
    <n v="2"/>
    <x v="0"/>
    <x v="0"/>
  </r>
  <r>
    <x v="1"/>
    <n v="0"/>
    <x v="2"/>
    <x v="0"/>
    <n v="1"/>
    <n v="0"/>
    <n v="0"/>
    <s v="NLD"/>
    <s v="A"/>
    <s v="A"/>
    <n v="0"/>
    <s v="14"/>
    <n v="0"/>
    <n v="145"/>
    <n v="0"/>
    <n v="1"/>
    <s v="Check-Out"/>
    <d v="2017-07-19T00:00:00"/>
    <n v="1"/>
    <n v="1"/>
    <x v="0"/>
    <x v="1"/>
  </r>
  <r>
    <x v="1"/>
    <n v="0"/>
    <x v="2"/>
    <x v="0"/>
    <n v="3"/>
    <n v="1"/>
    <n v="0"/>
    <s v="ESP"/>
    <s v="E"/>
    <s v="E"/>
    <n v="0"/>
    <s v="14"/>
    <n v="0"/>
    <n v="234"/>
    <n v="0"/>
    <n v="1"/>
    <s v="Check-Out"/>
    <d v="2017-07-19T00:00:00"/>
    <n v="4"/>
    <n v="4"/>
    <x v="0"/>
    <x v="2"/>
  </r>
  <r>
    <x v="1"/>
    <n v="0"/>
    <x v="2"/>
    <x v="0"/>
    <n v="2"/>
    <n v="0"/>
    <n v="0"/>
    <s v="CHE"/>
    <s v="A"/>
    <s v="A"/>
    <n v="0"/>
    <s v="9"/>
    <n v="0"/>
    <n v="107.1"/>
    <n v="0"/>
    <n v="0"/>
    <s v="Check-Out"/>
    <d v="2017-07-19T00:00:00"/>
    <n v="3"/>
    <n v="2"/>
    <x v="0"/>
    <x v="0"/>
  </r>
  <r>
    <x v="1"/>
    <n v="0"/>
    <x v="2"/>
    <x v="0"/>
    <n v="2"/>
    <n v="0"/>
    <n v="0"/>
    <s v="CHE"/>
    <s v="A"/>
    <s v="A"/>
    <n v="0"/>
    <s v="85"/>
    <n v="0"/>
    <n v="71.099999999999994"/>
    <n v="0"/>
    <n v="1"/>
    <s v="Check-Out"/>
    <d v="2017-07-19T00:00:00"/>
    <n v="2"/>
    <n v="2"/>
    <x v="0"/>
    <x v="0"/>
  </r>
  <r>
    <x v="1"/>
    <n v="0"/>
    <x v="2"/>
    <x v="0"/>
    <n v="2"/>
    <n v="0"/>
    <n v="0"/>
    <s v="CHE"/>
    <s v="D"/>
    <s v="D"/>
    <n v="0"/>
    <s v="9"/>
    <n v="0"/>
    <n v="135"/>
    <n v="0"/>
    <n v="1"/>
    <s v="Check-Out"/>
    <d v="2017-07-19T00:00:00"/>
    <n v="2"/>
    <n v="2"/>
    <x v="0"/>
    <x v="0"/>
  </r>
  <r>
    <x v="1"/>
    <n v="0"/>
    <x v="2"/>
    <x v="0"/>
    <n v="1"/>
    <n v="0"/>
    <n v="0"/>
    <s v="NLD"/>
    <s v="A"/>
    <s v="A"/>
    <n v="0"/>
    <s v="14"/>
    <n v="0"/>
    <n v="145"/>
    <n v="0"/>
    <n v="1"/>
    <s v="Check-Out"/>
    <d v="2017-07-19T00:00:00"/>
    <n v="1"/>
    <n v="1"/>
    <x v="0"/>
    <x v="1"/>
  </r>
  <r>
    <x v="1"/>
    <n v="0"/>
    <x v="2"/>
    <x v="0"/>
    <n v="3"/>
    <n v="2"/>
    <n v="0"/>
    <s v="DNK"/>
    <s v="G"/>
    <s v="G"/>
    <n v="0"/>
    <s v="NULL"/>
    <n v="0"/>
    <n v="300.70999999999998"/>
    <n v="0"/>
    <n v="2"/>
    <s v="Check-Out"/>
    <d v="2017-07-19T00:00:00"/>
    <n v="7"/>
    <n v="5"/>
    <x v="0"/>
    <x v="2"/>
  </r>
  <r>
    <x v="1"/>
    <n v="0"/>
    <x v="2"/>
    <x v="0"/>
    <n v="4"/>
    <n v="0"/>
    <n v="0"/>
    <s v="FRA"/>
    <s v="D"/>
    <s v="D"/>
    <n v="1"/>
    <s v="9"/>
    <n v="0"/>
    <n v="234"/>
    <n v="0"/>
    <n v="3"/>
    <s v="Check-Out"/>
    <d v="2017-07-19T00:00:00"/>
    <n v="3"/>
    <n v="4"/>
    <x v="0"/>
    <x v="2"/>
  </r>
  <r>
    <x v="1"/>
    <n v="0"/>
    <x v="2"/>
    <x v="0"/>
    <n v="2"/>
    <n v="1"/>
    <n v="0"/>
    <s v="DEU"/>
    <s v="A"/>
    <s v="A"/>
    <n v="0"/>
    <s v="9"/>
    <n v="0"/>
    <n v="119.7"/>
    <n v="1"/>
    <n v="3"/>
    <s v="Check-Out"/>
    <d v="2017-07-19T00:00:00"/>
    <n v="3"/>
    <n v="3"/>
    <x v="0"/>
    <x v="2"/>
  </r>
  <r>
    <x v="1"/>
    <n v="0"/>
    <x v="2"/>
    <x v="0"/>
    <n v="2"/>
    <n v="0"/>
    <n v="0"/>
    <s v="ESP"/>
    <s v="A"/>
    <s v="A"/>
    <n v="2"/>
    <s v="9"/>
    <n v="0"/>
    <n v="160"/>
    <n v="0"/>
    <n v="1"/>
    <s v="Check-Out"/>
    <d v="2017-07-19T00:00:00"/>
    <n v="2"/>
    <n v="2"/>
    <x v="0"/>
    <x v="0"/>
  </r>
  <r>
    <x v="1"/>
    <n v="0"/>
    <x v="2"/>
    <x v="0"/>
    <n v="2"/>
    <n v="0"/>
    <n v="0"/>
    <s v="GBR"/>
    <s v="A"/>
    <s v="A"/>
    <n v="0"/>
    <s v="7"/>
    <n v="0"/>
    <n v="101"/>
    <n v="0"/>
    <n v="1"/>
    <s v="Check-Out"/>
    <d v="2017-07-19T00:00:00"/>
    <n v="4"/>
    <n v="2"/>
    <x v="0"/>
    <x v="0"/>
  </r>
  <r>
    <x v="1"/>
    <n v="0"/>
    <x v="2"/>
    <x v="0"/>
    <n v="2"/>
    <n v="0"/>
    <n v="0"/>
    <s v="FIN"/>
    <s v="D"/>
    <s v="D"/>
    <n v="0"/>
    <s v="9"/>
    <n v="0"/>
    <n v="116.1"/>
    <n v="0"/>
    <n v="0"/>
    <s v="Check-Out"/>
    <d v="2017-07-19T00:00:00"/>
    <n v="5"/>
    <n v="2"/>
    <x v="0"/>
    <x v="0"/>
  </r>
  <r>
    <x v="1"/>
    <n v="0"/>
    <x v="2"/>
    <x v="0"/>
    <n v="3"/>
    <n v="0"/>
    <n v="0"/>
    <s v="USA"/>
    <s v="D"/>
    <s v="D"/>
    <n v="0"/>
    <s v="9"/>
    <n v="0"/>
    <n v="139.5"/>
    <n v="0"/>
    <n v="0"/>
    <s v="Check-Out"/>
    <d v="2017-07-20T00:00:00"/>
    <n v="3"/>
    <n v="3"/>
    <x v="0"/>
    <x v="2"/>
  </r>
  <r>
    <x v="1"/>
    <n v="0"/>
    <x v="2"/>
    <x v="0"/>
    <n v="3"/>
    <n v="0"/>
    <n v="0"/>
    <s v="PHL"/>
    <s v="D"/>
    <s v="D"/>
    <n v="0"/>
    <s v="9"/>
    <n v="0"/>
    <n v="139.5"/>
    <n v="0"/>
    <n v="1"/>
    <s v="Check-Out"/>
    <d v="2017-07-20T00:00:00"/>
    <n v="3"/>
    <n v="3"/>
    <x v="0"/>
    <x v="2"/>
  </r>
  <r>
    <x v="1"/>
    <n v="0"/>
    <x v="2"/>
    <x v="0"/>
    <n v="3"/>
    <n v="0"/>
    <n v="0"/>
    <s v="USA"/>
    <s v="D"/>
    <s v="D"/>
    <n v="0"/>
    <s v="9"/>
    <n v="0"/>
    <n v="139.5"/>
    <n v="0"/>
    <n v="0"/>
    <s v="Check-Out"/>
    <d v="2017-07-20T00:00:00"/>
    <n v="3"/>
    <n v="3"/>
    <x v="0"/>
    <x v="2"/>
  </r>
  <r>
    <x v="1"/>
    <n v="0"/>
    <x v="2"/>
    <x v="0"/>
    <n v="2"/>
    <n v="1"/>
    <n v="0"/>
    <s v="USA"/>
    <s v="A"/>
    <s v="A"/>
    <n v="0"/>
    <s v="9"/>
    <n v="0"/>
    <n v="123.3"/>
    <n v="0"/>
    <n v="1"/>
    <s v="Check-Out"/>
    <d v="2017-07-20T00:00:00"/>
    <n v="3"/>
    <n v="3"/>
    <x v="0"/>
    <x v="2"/>
  </r>
  <r>
    <x v="1"/>
    <n v="0"/>
    <x v="2"/>
    <x v="0"/>
    <n v="2"/>
    <n v="0"/>
    <n v="0"/>
    <s v="CHE"/>
    <s v="A"/>
    <s v="A"/>
    <n v="0"/>
    <s v="9"/>
    <n v="0"/>
    <n v="107.1"/>
    <n v="0"/>
    <n v="0"/>
    <s v="Check-Out"/>
    <d v="2017-07-20T00:00:00"/>
    <n v="3"/>
    <n v="2"/>
    <x v="0"/>
    <x v="0"/>
  </r>
  <r>
    <x v="1"/>
    <n v="0"/>
    <x v="2"/>
    <x v="0"/>
    <n v="2"/>
    <n v="0"/>
    <n v="0"/>
    <s v="DEU"/>
    <s v="A"/>
    <s v="A"/>
    <n v="0"/>
    <s v="9"/>
    <n v="0"/>
    <n v="89.1"/>
    <n v="0"/>
    <n v="1"/>
    <s v="Check-Out"/>
    <d v="2017-07-20T00:00:00"/>
    <n v="4"/>
    <n v="2"/>
    <x v="0"/>
    <x v="0"/>
  </r>
  <r>
    <x v="1"/>
    <n v="0"/>
    <x v="2"/>
    <x v="0"/>
    <n v="1"/>
    <n v="0"/>
    <n v="0"/>
    <s v="DEU"/>
    <s v="A"/>
    <s v="A"/>
    <n v="0"/>
    <s v="9"/>
    <n v="0"/>
    <n v="89.1"/>
    <n v="0"/>
    <n v="1"/>
    <s v="Check-Out"/>
    <d v="2017-07-20T00:00:00"/>
    <n v="4"/>
    <n v="1"/>
    <x v="0"/>
    <x v="1"/>
  </r>
  <r>
    <x v="1"/>
    <n v="0"/>
    <x v="2"/>
    <x v="0"/>
    <n v="1"/>
    <n v="2"/>
    <n v="0"/>
    <s v="BRA"/>
    <s v="D"/>
    <s v="A"/>
    <n v="0"/>
    <s v="8"/>
    <n v="0"/>
    <n v="153"/>
    <n v="0"/>
    <n v="1"/>
    <s v="Check-Out"/>
    <d v="2017-07-20T00:00:00"/>
    <n v="2"/>
    <n v="3"/>
    <x v="1"/>
    <x v="2"/>
  </r>
  <r>
    <x v="1"/>
    <n v="0"/>
    <x v="2"/>
    <x v="0"/>
    <n v="2"/>
    <n v="0"/>
    <n v="0"/>
    <s v="BRA"/>
    <s v="A"/>
    <s v="A"/>
    <n v="0"/>
    <s v="8"/>
    <n v="0"/>
    <n v="116.09"/>
    <n v="0"/>
    <n v="1"/>
    <s v="Check-Out"/>
    <d v="2017-07-20T00:00:00"/>
    <n v="2"/>
    <n v="2"/>
    <x v="0"/>
    <x v="0"/>
  </r>
  <r>
    <x v="1"/>
    <n v="0"/>
    <x v="2"/>
    <x v="0"/>
    <n v="2"/>
    <n v="2"/>
    <n v="0"/>
    <s v="USA"/>
    <s v="F"/>
    <s v="F"/>
    <n v="0"/>
    <s v="8"/>
    <n v="0"/>
    <n v="259"/>
    <n v="0"/>
    <n v="1"/>
    <s v="Check-Out"/>
    <d v="2017-07-20T00:00:00"/>
    <n v="1"/>
    <n v="4"/>
    <x v="0"/>
    <x v="2"/>
  </r>
  <r>
    <x v="1"/>
    <n v="0"/>
    <x v="2"/>
    <x v="0"/>
    <n v="2"/>
    <n v="0"/>
    <n v="0"/>
    <s v="GBR"/>
    <s v="A"/>
    <s v="A"/>
    <n v="0"/>
    <s v="14"/>
    <n v="0"/>
    <n v="86.63"/>
    <n v="0"/>
    <n v="1"/>
    <s v="Check-Out"/>
    <d v="2017-07-20T00:00:00"/>
    <n v="2"/>
    <n v="2"/>
    <x v="0"/>
    <x v="0"/>
  </r>
  <r>
    <x v="1"/>
    <n v="0"/>
    <x v="2"/>
    <x v="0"/>
    <n v="1"/>
    <n v="0"/>
    <n v="0"/>
    <s v="PRT"/>
    <s v="A"/>
    <s v="A"/>
    <n v="0"/>
    <s v="10"/>
    <n v="0"/>
    <n v="126"/>
    <n v="0"/>
    <n v="0"/>
    <s v="Check-Out"/>
    <d v="2017-07-20T00:00:00"/>
    <n v="2"/>
    <n v="1"/>
    <x v="0"/>
    <x v="1"/>
  </r>
  <r>
    <x v="1"/>
    <n v="0"/>
    <x v="2"/>
    <x v="0"/>
    <n v="2"/>
    <n v="0"/>
    <n v="0"/>
    <s v="CHE"/>
    <s v="A"/>
    <s v="A"/>
    <n v="1"/>
    <s v="9"/>
    <n v="0"/>
    <n v="89.1"/>
    <n v="0"/>
    <n v="3"/>
    <s v="Check-Out"/>
    <d v="2017-07-20T00:00:00"/>
    <n v="5"/>
    <n v="2"/>
    <x v="0"/>
    <x v="0"/>
  </r>
  <r>
    <x v="1"/>
    <n v="0"/>
    <x v="2"/>
    <x v="0"/>
    <n v="1"/>
    <n v="0"/>
    <n v="0"/>
    <s v="AUT"/>
    <s v="A"/>
    <s v="A"/>
    <n v="0"/>
    <s v="8"/>
    <n v="0"/>
    <n v="150"/>
    <n v="0"/>
    <n v="1"/>
    <s v="Check-Out"/>
    <d v="2017-07-20T00:00:00"/>
    <n v="2"/>
    <n v="1"/>
    <x v="0"/>
    <x v="1"/>
  </r>
  <r>
    <x v="1"/>
    <n v="0"/>
    <x v="2"/>
    <x v="0"/>
    <n v="1"/>
    <n v="0"/>
    <n v="0"/>
    <s v="GBR"/>
    <s v="A"/>
    <s v="A"/>
    <n v="0"/>
    <s v="8"/>
    <n v="0"/>
    <n v="150"/>
    <n v="0"/>
    <n v="1"/>
    <s v="Check-Out"/>
    <d v="2017-07-20T00:00:00"/>
    <n v="2"/>
    <n v="1"/>
    <x v="0"/>
    <x v="1"/>
  </r>
  <r>
    <x v="1"/>
    <n v="0"/>
    <x v="2"/>
    <x v="0"/>
    <n v="3"/>
    <n v="0"/>
    <n v="0"/>
    <s v="FRA"/>
    <s v="A"/>
    <s v="A"/>
    <n v="0"/>
    <s v="9"/>
    <n v="0"/>
    <n v="89.1"/>
    <n v="0"/>
    <n v="2"/>
    <s v="Check-Out"/>
    <d v="2017-07-20T00:00:00"/>
    <n v="5"/>
    <n v="3"/>
    <x v="0"/>
    <x v="2"/>
  </r>
  <r>
    <x v="1"/>
    <n v="0"/>
    <x v="2"/>
    <x v="0"/>
    <n v="2"/>
    <n v="0"/>
    <n v="0"/>
    <s v="FRA"/>
    <s v="D"/>
    <s v="D"/>
    <n v="0"/>
    <s v="9"/>
    <n v="0"/>
    <n v="152.1"/>
    <n v="0"/>
    <n v="1"/>
    <s v="Check-Out"/>
    <d v="2017-07-20T00:00:00"/>
    <n v="5"/>
    <n v="2"/>
    <x v="0"/>
    <x v="0"/>
  </r>
  <r>
    <x v="1"/>
    <n v="0"/>
    <x v="2"/>
    <x v="0"/>
    <n v="3"/>
    <n v="0"/>
    <n v="0"/>
    <s v="BRA"/>
    <s v="E"/>
    <s v="E"/>
    <n v="1"/>
    <s v="9"/>
    <n v="0"/>
    <n v="220"/>
    <n v="0"/>
    <n v="2"/>
    <s v="Check-Out"/>
    <d v="2017-07-20T00:00:00"/>
    <n v="1"/>
    <n v="3"/>
    <x v="0"/>
    <x v="2"/>
  </r>
  <r>
    <x v="1"/>
    <n v="0"/>
    <x v="2"/>
    <x v="0"/>
    <n v="2"/>
    <n v="0"/>
    <n v="0"/>
    <s v="BRA"/>
    <s v="A"/>
    <s v="A"/>
    <n v="1"/>
    <s v="9"/>
    <n v="0"/>
    <n v="120"/>
    <n v="0"/>
    <n v="2"/>
    <s v="Check-Out"/>
    <d v="2017-07-20T00:00:00"/>
    <n v="1"/>
    <n v="2"/>
    <x v="0"/>
    <x v="0"/>
  </r>
  <r>
    <x v="1"/>
    <n v="0"/>
    <x v="2"/>
    <x v="0"/>
    <n v="2"/>
    <n v="0"/>
    <n v="0"/>
    <s v="PRT"/>
    <s v="A"/>
    <s v="A"/>
    <n v="1"/>
    <s v="9"/>
    <n v="0"/>
    <n v="89.1"/>
    <n v="0"/>
    <n v="3"/>
    <s v="Check-Out"/>
    <d v="2017-07-20T00:00:00"/>
    <n v="5"/>
    <n v="2"/>
    <x v="0"/>
    <x v="0"/>
  </r>
  <r>
    <x v="1"/>
    <n v="0"/>
    <x v="2"/>
    <x v="0"/>
    <n v="2"/>
    <n v="2"/>
    <n v="0"/>
    <s v="BEL"/>
    <s v="F"/>
    <s v="F"/>
    <n v="0"/>
    <s v="9"/>
    <n v="0"/>
    <n v="179.1"/>
    <n v="0"/>
    <n v="1"/>
    <s v="Check-Out"/>
    <d v="2017-07-20T00:00:00"/>
    <n v="4"/>
    <n v="4"/>
    <x v="0"/>
    <x v="2"/>
  </r>
  <r>
    <x v="1"/>
    <n v="0"/>
    <x v="2"/>
    <x v="0"/>
    <n v="2"/>
    <n v="1"/>
    <n v="0"/>
    <s v="ESP"/>
    <s v="A"/>
    <s v="A"/>
    <n v="1"/>
    <s v="9"/>
    <n v="0"/>
    <n v="89.1"/>
    <n v="0"/>
    <n v="0"/>
    <s v="Check-Out"/>
    <d v="2017-07-20T00:00:00"/>
    <n v="2"/>
    <n v="3"/>
    <x v="0"/>
    <x v="2"/>
  </r>
  <r>
    <x v="1"/>
    <n v="0"/>
    <x v="2"/>
    <x v="0"/>
    <n v="2"/>
    <n v="1"/>
    <n v="0"/>
    <s v="FIN"/>
    <s v="G"/>
    <s v="G"/>
    <n v="0"/>
    <s v="8"/>
    <n v="0"/>
    <n v="277.5"/>
    <n v="0"/>
    <n v="2"/>
    <s v="Check-Out"/>
    <d v="2017-07-20T00:00:00"/>
    <n v="6"/>
    <n v="3"/>
    <x v="0"/>
    <x v="2"/>
  </r>
  <r>
    <x v="1"/>
    <n v="0"/>
    <x v="2"/>
    <x v="0"/>
    <n v="3"/>
    <n v="0"/>
    <n v="0"/>
    <s v="BEL"/>
    <s v="D"/>
    <s v="D"/>
    <n v="0"/>
    <s v="9"/>
    <n v="0"/>
    <n v="171"/>
    <n v="0"/>
    <n v="1"/>
    <s v="Check-Out"/>
    <d v="2017-07-20T00:00:00"/>
    <n v="3"/>
    <n v="3"/>
    <x v="0"/>
    <x v="2"/>
  </r>
  <r>
    <x v="1"/>
    <n v="0"/>
    <x v="2"/>
    <x v="0"/>
    <n v="2"/>
    <n v="0"/>
    <n v="0"/>
    <s v="AUT"/>
    <s v="A"/>
    <s v="A"/>
    <n v="0"/>
    <s v="9"/>
    <n v="0"/>
    <n v="107.1"/>
    <n v="0"/>
    <n v="0"/>
    <s v="Check-Out"/>
    <d v="2017-07-20T00:00:00"/>
    <n v="1"/>
    <n v="2"/>
    <x v="0"/>
    <x v="0"/>
  </r>
  <r>
    <x v="1"/>
    <n v="0"/>
    <x v="2"/>
    <x v="0"/>
    <n v="3"/>
    <n v="0"/>
    <n v="0"/>
    <s v="BEL"/>
    <s v="D"/>
    <s v="D"/>
    <n v="0"/>
    <s v="9"/>
    <n v="0"/>
    <n v="200"/>
    <n v="0"/>
    <n v="0"/>
    <s v="Check-Out"/>
    <d v="2017-07-20T00:00:00"/>
    <n v="3"/>
    <n v="3"/>
    <x v="0"/>
    <x v="2"/>
  </r>
  <r>
    <x v="1"/>
    <n v="0"/>
    <x v="2"/>
    <x v="0"/>
    <n v="2"/>
    <n v="0"/>
    <n v="0"/>
    <s v="BEL"/>
    <s v="A"/>
    <s v="A"/>
    <n v="0"/>
    <s v="9"/>
    <n v="0"/>
    <n v="107.1"/>
    <n v="0"/>
    <n v="2"/>
    <s v="Check-Out"/>
    <d v="2017-07-20T00:00:00"/>
    <n v="4"/>
    <n v="2"/>
    <x v="0"/>
    <x v="0"/>
  </r>
  <r>
    <x v="1"/>
    <n v="0"/>
    <x v="2"/>
    <x v="0"/>
    <n v="1"/>
    <n v="0"/>
    <n v="0"/>
    <s v="NOR"/>
    <s v="A"/>
    <s v="A"/>
    <n v="0"/>
    <s v="9"/>
    <n v="0"/>
    <n v="99.9"/>
    <n v="0"/>
    <n v="0"/>
    <s v="Check-Out"/>
    <d v="2017-07-20T00:00:00"/>
    <n v="3"/>
    <n v="1"/>
    <x v="0"/>
    <x v="1"/>
  </r>
  <r>
    <x v="1"/>
    <n v="0"/>
    <x v="2"/>
    <x v="0"/>
    <n v="1"/>
    <n v="0"/>
    <n v="0"/>
    <s v="NOR"/>
    <s v="A"/>
    <s v="A"/>
    <n v="0"/>
    <s v="9"/>
    <n v="0"/>
    <n v="99.9"/>
    <n v="0"/>
    <n v="0"/>
    <s v="Check-Out"/>
    <d v="2017-07-20T00:00:00"/>
    <n v="3"/>
    <n v="1"/>
    <x v="0"/>
    <x v="1"/>
  </r>
  <r>
    <x v="1"/>
    <n v="0"/>
    <x v="2"/>
    <x v="0"/>
    <n v="2"/>
    <n v="1"/>
    <n v="0"/>
    <s v="DNK"/>
    <s v="D"/>
    <s v="D"/>
    <n v="0"/>
    <s v="8"/>
    <n v="0"/>
    <n v="152.1"/>
    <n v="0"/>
    <n v="1"/>
    <s v="Check-Out"/>
    <d v="2017-07-20T00:00:00"/>
    <n v="3"/>
    <n v="3"/>
    <x v="0"/>
    <x v="2"/>
  </r>
  <r>
    <x v="1"/>
    <n v="0"/>
    <x v="2"/>
    <x v="0"/>
    <n v="2"/>
    <n v="0"/>
    <n v="0"/>
    <s v="DNK"/>
    <s v="D"/>
    <s v="D"/>
    <n v="0"/>
    <s v="8"/>
    <n v="0"/>
    <n v="125.1"/>
    <n v="0"/>
    <n v="0"/>
    <s v="Check-Out"/>
    <d v="2017-07-20T00:00:00"/>
    <n v="3"/>
    <n v="2"/>
    <x v="0"/>
    <x v="0"/>
  </r>
  <r>
    <x v="1"/>
    <n v="0"/>
    <x v="2"/>
    <x v="0"/>
    <n v="2"/>
    <n v="0"/>
    <n v="1"/>
    <s v="ESP"/>
    <s v="A"/>
    <s v="A"/>
    <n v="1"/>
    <s v="9"/>
    <n v="0"/>
    <n v="89.1"/>
    <n v="0"/>
    <n v="2"/>
    <s v="Check-Out"/>
    <d v="2017-07-20T00:00:00"/>
    <n v="3"/>
    <n v="3"/>
    <x v="0"/>
    <x v="2"/>
  </r>
  <r>
    <x v="1"/>
    <n v="0"/>
    <x v="2"/>
    <x v="0"/>
    <n v="3"/>
    <n v="0"/>
    <n v="0"/>
    <s v="DEU"/>
    <s v="D"/>
    <s v="D"/>
    <n v="0"/>
    <s v="27"/>
    <n v="0"/>
    <n v="125.1"/>
    <n v="0"/>
    <n v="0"/>
    <s v="Check-Out"/>
    <d v="2017-07-20T00:00:00"/>
    <n v="3"/>
    <n v="3"/>
    <x v="0"/>
    <x v="2"/>
  </r>
  <r>
    <x v="1"/>
    <n v="0"/>
    <x v="2"/>
    <x v="0"/>
    <n v="2"/>
    <n v="0"/>
    <n v="0"/>
    <s v="BEL"/>
    <s v="A"/>
    <s v="A"/>
    <n v="0"/>
    <s v="394"/>
    <n v="0"/>
    <n v="80.099999999999994"/>
    <n v="0"/>
    <n v="1"/>
    <s v="Check-Out"/>
    <d v="2017-07-20T00:00:00"/>
    <n v="5"/>
    <n v="2"/>
    <x v="0"/>
    <x v="0"/>
  </r>
  <r>
    <x v="1"/>
    <n v="0"/>
    <x v="2"/>
    <x v="0"/>
    <n v="2"/>
    <n v="1"/>
    <n v="0"/>
    <s v="DEU"/>
    <s v="D"/>
    <s v="D"/>
    <n v="0"/>
    <s v="7"/>
    <n v="0"/>
    <n v="129.58000000000001"/>
    <n v="0"/>
    <n v="1"/>
    <s v="Check-Out"/>
    <d v="2017-07-20T00:00:00"/>
    <n v="2"/>
    <n v="3"/>
    <x v="0"/>
    <x v="2"/>
  </r>
  <r>
    <x v="1"/>
    <n v="0"/>
    <x v="2"/>
    <x v="0"/>
    <n v="2"/>
    <n v="0"/>
    <n v="0"/>
    <s v="BEL"/>
    <s v="A"/>
    <s v="A"/>
    <n v="0"/>
    <s v="394"/>
    <n v="0"/>
    <n v="80.099999999999994"/>
    <n v="0"/>
    <n v="1"/>
    <s v="Check-Out"/>
    <d v="2017-07-20T00:00:00"/>
    <n v="5"/>
    <n v="2"/>
    <x v="0"/>
    <x v="0"/>
  </r>
  <r>
    <x v="1"/>
    <n v="0"/>
    <x v="2"/>
    <x v="0"/>
    <n v="2"/>
    <n v="2"/>
    <n v="0"/>
    <s v="DNK"/>
    <s v="E"/>
    <s v="E"/>
    <n v="1"/>
    <s v="14"/>
    <n v="0"/>
    <n v="214"/>
    <n v="0"/>
    <n v="3"/>
    <s v="Check-Out"/>
    <d v="2017-07-20T00:00:00"/>
    <n v="7"/>
    <n v="4"/>
    <x v="0"/>
    <x v="2"/>
  </r>
  <r>
    <x v="1"/>
    <n v="0"/>
    <x v="2"/>
    <x v="0"/>
    <n v="1"/>
    <n v="0"/>
    <n v="0"/>
    <s v="BEL"/>
    <s v="A"/>
    <s v="B"/>
    <n v="0"/>
    <s v="8"/>
    <n v="0"/>
    <n v="150"/>
    <n v="0"/>
    <n v="2"/>
    <s v="Check-Out"/>
    <d v="2017-07-20T00:00:00"/>
    <n v="1"/>
    <n v="1"/>
    <x v="1"/>
    <x v="1"/>
  </r>
  <r>
    <x v="1"/>
    <n v="0"/>
    <x v="2"/>
    <x v="0"/>
    <n v="3"/>
    <n v="0"/>
    <n v="0"/>
    <s v="GBR"/>
    <s v="D"/>
    <s v="D"/>
    <n v="0"/>
    <s v="9"/>
    <n v="0"/>
    <n v="147.9"/>
    <n v="0"/>
    <n v="3"/>
    <s v="Check-Out"/>
    <d v="2017-07-20T00:00:00"/>
    <n v="5"/>
    <n v="3"/>
    <x v="0"/>
    <x v="2"/>
  </r>
  <r>
    <x v="1"/>
    <n v="0"/>
    <x v="2"/>
    <x v="0"/>
    <n v="1"/>
    <n v="0"/>
    <n v="0"/>
    <s v="MEX"/>
    <s v="A"/>
    <s v="B"/>
    <n v="0"/>
    <s v="8"/>
    <n v="0"/>
    <n v="150"/>
    <n v="0"/>
    <n v="2"/>
    <s v="Check-Out"/>
    <d v="2017-07-20T00:00:00"/>
    <n v="1"/>
    <n v="1"/>
    <x v="1"/>
    <x v="1"/>
  </r>
  <r>
    <x v="1"/>
    <n v="0"/>
    <x v="2"/>
    <x v="0"/>
    <n v="3"/>
    <n v="0"/>
    <n v="0"/>
    <s v="BEL"/>
    <s v="D"/>
    <s v="D"/>
    <n v="0"/>
    <s v="9"/>
    <n v="0"/>
    <n v="152.1"/>
    <n v="0"/>
    <n v="1"/>
    <s v="Check-Out"/>
    <d v="2017-07-20T00:00:00"/>
    <n v="5"/>
    <n v="3"/>
    <x v="0"/>
    <x v="2"/>
  </r>
  <r>
    <x v="1"/>
    <n v="0"/>
    <x v="2"/>
    <x v="0"/>
    <n v="1"/>
    <n v="0"/>
    <n v="0"/>
    <s v="DNK"/>
    <s v="D"/>
    <s v="D"/>
    <n v="4"/>
    <s v="14"/>
    <n v="0"/>
    <n v="173"/>
    <n v="0"/>
    <n v="0"/>
    <s v="Check-Out"/>
    <d v="2017-07-20T00:00:00"/>
    <n v="6"/>
    <n v="1"/>
    <x v="0"/>
    <x v="1"/>
  </r>
  <r>
    <x v="1"/>
    <n v="0"/>
    <x v="2"/>
    <x v="0"/>
    <n v="2"/>
    <n v="0"/>
    <n v="0"/>
    <s v="NLD"/>
    <s v="A"/>
    <s v="D"/>
    <n v="0"/>
    <s v="9"/>
    <n v="0"/>
    <n v="140"/>
    <n v="0"/>
    <n v="0"/>
    <s v="Check-Out"/>
    <d v="2017-07-20T00:00:00"/>
    <n v="1"/>
    <n v="2"/>
    <x v="1"/>
    <x v="0"/>
  </r>
  <r>
    <x v="1"/>
    <n v="0"/>
    <x v="2"/>
    <x v="0"/>
    <n v="3"/>
    <n v="0"/>
    <n v="0"/>
    <s v="ISR"/>
    <s v="D"/>
    <s v="D"/>
    <n v="0"/>
    <s v="9"/>
    <n v="0"/>
    <n v="171"/>
    <n v="0"/>
    <n v="3"/>
    <s v="Check-Out"/>
    <d v="2017-07-20T00:00:00"/>
    <n v="4"/>
    <n v="3"/>
    <x v="0"/>
    <x v="2"/>
  </r>
  <r>
    <x v="1"/>
    <n v="0"/>
    <x v="2"/>
    <x v="0"/>
    <n v="3"/>
    <n v="0"/>
    <n v="0"/>
    <s v="DNK"/>
    <s v="D"/>
    <s v="D"/>
    <n v="0"/>
    <s v="9"/>
    <n v="0"/>
    <n v="152.1"/>
    <n v="0"/>
    <n v="1"/>
    <s v="Check-Out"/>
    <d v="2017-07-20T00:00:00"/>
    <n v="4"/>
    <n v="3"/>
    <x v="0"/>
    <x v="2"/>
  </r>
  <r>
    <x v="1"/>
    <n v="0"/>
    <x v="2"/>
    <x v="0"/>
    <n v="2"/>
    <n v="0"/>
    <n v="0"/>
    <s v="BEL"/>
    <s v="A"/>
    <s v="A"/>
    <n v="0"/>
    <s v="9"/>
    <n v="0"/>
    <n v="130"/>
    <n v="0"/>
    <n v="1"/>
    <s v="Check-Out"/>
    <d v="2017-07-20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130"/>
    <n v="0"/>
    <n v="1"/>
    <s v="Check-Out"/>
    <d v="2017-07-20T00:00:00"/>
    <n v="3"/>
    <n v="2"/>
    <x v="0"/>
    <x v="0"/>
  </r>
  <r>
    <x v="1"/>
    <n v="0"/>
    <x v="2"/>
    <x v="0"/>
    <n v="2"/>
    <n v="0"/>
    <n v="0"/>
    <s v="BEL"/>
    <s v="D"/>
    <s v="D"/>
    <n v="0"/>
    <s v="9"/>
    <n v="0"/>
    <n v="116.1"/>
    <n v="0"/>
    <n v="0"/>
    <s v="Check-Out"/>
    <d v="2017-07-20T00:00:00"/>
    <n v="6"/>
    <n v="2"/>
    <x v="0"/>
    <x v="0"/>
  </r>
  <r>
    <x v="1"/>
    <n v="0"/>
    <x v="2"/>
    <x v="0"/>
    <n v="2"/>
    <n v="1"/>
    <n v="0"/>
    <s v="BRA"/>
    <s v="A"/>
    <s v="A"/>
    <n v="0"/>
    <s v="9"/>
    <n v="0"/>
    <n v="125.1"/>
    <n v="0"/>
    <n v="2"/>
    <s v="Check-Out"/>
    <d v="2017-07-20T00:00:00"/>
    <n v="3"/>
    <n v="3"/>
    <x v="0"/>
    <x v="2"/>
  </r>
  <r>
    <x v="1"/>
    <n v="0"/>
    <x v="2"/>
    <x v="0"/>
    <n v="2"/>
    <n v="0"/>
    <n v="0"/>
    <s v="BEL"/>
    <s v="A"/>
    <s v="A"/>
    <n v="0"/>
    <s v="9"/>
    <n v="0"/>
    <n v="93.6"/>
    <n v="0"/>
    <n v="0"/>
    <s v="Check-Out"/>
    <d v="2017-07-20T00:00:00"/>
    <n v="4"/>
    <n v="2"/>
    <x v="0"/>
    <x v="0"/>
  </r>
  <r>
    <x v="1"/>
    <n v="0"/>
    <x v="2"/>
    <x v="0"/>
    <n v="2"/>
    <n v="0"/>
    <n v="0"/>
    <s v="BEL"/>
    <s v="A"/>
    <s v="A"/>
    <n v="0"/>
    <s v="9"/>
    <n v="0"/>
    <n v="89.1"/>
    <n v="0"/>
    <n v="0"/>
    <s v="Check-Out"/>
    <d v="2017-07-20T00:00:00"/>
    <n v="4"/>
    <n v="2"/>
    <x v="0"/>
    <x v="0"/>
  </r>
  <r>
    <x v="1"/>
    <n v="0"/>
    <x v="2"/>
    <x v="0"/>
    <n v="2"/>
    <n v="0"/>
    <n v="0"/>
    <s v="PRT"/>
    <s v="D"/>
    <s v="D"/>
    <n v="0"/>
    <s v="9"/>
    <n v="0"/>
    <n v="120.6"/>
    <n v="0"/>
    <n v="2"/>
    <s v="Check-Out"/>
    <d v="2017-07-20T00:00:00"/>
    <n v="4"/>
    <n v="2"/>
    <x v="0"/>
    <x v="0"/>
  </r>
  <r>
    <x v="1"/>
    <n v="0"/>
    <x v="2"/>
    <x v="0"/>
    <n v="2"/>
    <n v="0"/>
    <n v="0"/>
    <s v="PRT"/>
    <s v="A"/>
    <s v="A"/>
    <n v="0"/>
    <s v="9"/>
    <n v="0"/>
    <n v="107.1"/>
    <n v="0"/>
    <n v="0"/>
    <s v="Check-Out"/>
    <d v="2017-07-20T00:00:00"/>
    <n v="3"/>
    <n v="2"/>
    <x v="0"/>
    <x v="0"/>
  </r>
  <r>
    <x v="1"/>
    <n v="0"/>
    <x v="2"/>
    <x v="0"/>
    <n v="3"/>
    <n v="0"/>
    <n v="0"/>
    <s v="NOR"/>
    <s v="D"/>
    <s v="D"/>
    <n v="0"/>
    <s v="7"/>
    <n v="0"/>
    <n v="152"/>
    <n v="0"/>
    <n v="1"/>
    <s v="Check-Out"/>
    <d v="2017-07-20T00:00:00"/>
    <n v="1"/>
    <n v="3"/>
    <x v="0"/>
    <x v="2"/>
  </r>
  <r>
    <x v="1"/>
    <n v="0"/>
    <x v="2"/>
    <x v="0"/>
    <n v="2"/>
    <n v="0"/>
    <n v="0"/>
    <s v="GBR"/>
    <s v="D"/>
    <s v="D"/>
    <n v="0"/>
    <s v="14"/>
    <n v="0"/>
    <n v="139.5"/>
    <n v="0"/>
    <n v="0"/>
    <s v="Check-Out"/>
    <d v="2017-07-21T00:00:00"/>
    <n v="3"/>
    <n v="2"/>
    <x v="0"/>
    <x v="0"/>
  </r>
  <r>
    <x v="1"/>
    <n v="0"/>
    <x v="2"/>
    <x v="0"/>
    <n v="1"/>
    <n v="0"/>
    <n v="0"/>
    <s v="NOR"/>
    <s v="A"/>
    <s v="A"/>
    <n v="2"/>
    <s v="9"/>
    <n v="0"/>
    <n v="99.1"/>
    <n v="0"/>
    <n v="5"/>
    <s v="Check-Out"/>
    <d v="2017-07-21T00:00:00"/>
    <n v="7"/>
    <n v="1"/>
    <x v="0"/>
    <x v="1"/>
  </r>
  <r>
    <x v="1"/>
    <n v="0"/>
    <x v="2"/>
    <x v="0"/>
    <n v="2"/>
    <n v="0"/>
    <n v="0"/>
    <s v="NOR"/>
    <s v="A"/>
    <s v="A"/>
    <n v="1"/>
    <s v="9"/>
    <n v="0"/>
    <n v="109.1"/>
    <n v="0"/>
    <n v="4"/>
    <s v="Check-Out"/>
    <d v="2017-07-21T00:00:00"/>
    <n v="7"/>
    <n v="2"/>
    <x v="0"/>
    <x v="0"/>
  </r>
  <r>
    <x v="1"/>
    <n v="0"/>
    <x v="2"/>
    <x v="0"/>
    <n v="3"/>
    <n v="0"/>
    <n v="0"/>
    <s v="NOR"/>
    <s v="D"/>
    <s v="D"/>
    <n v="0"/>
    <s v="9"/>
    <n v="0"/>
    <n v="156.6"/>
    <n v="0"/>
    <n v="5"/>
    <s v="Check-Out"/>
    <d v="2017-07-21T00:00:00"/>
    <n v="7"/>
    <n v="3"/>
    <x v="0"/>
    <x v="2"/>
  </r>
  <r>
    <x v="1"/>
    <n v="0"/>
    <x v="2"/>
    <x v="0"/>
    <n v="3"/>
    <n v="0"/>
    <n v="0"/>
    <s v="PRT"/>
    <s v="D"/>
    <s v="D"/>
    <n v="0"/>
    <s v="9"/>
    <n v="0"/>
    <n v="156.6"/>
    <n v="0"/>
    <n v="2"/>
    <s v="Check-Out"/>
    <d v="2017-07-21T00:00:00"/>
    <n v="3"/>
    <n v="3"/>
    <x v="0"/>
    <x v="2"/>
  </r>
  <r>
    <x v="1"/>
    <n v="0"/>
    <x v="2"/>
    <x v="0"/>
    <n v="2"/>
    <n v="0"/>
    <n v="0"/>
    <s v="CHE"/>
    <s v="D"/>
    <s v="D"/>
    <n v="0"/>
    <s v="9"/>
    <n v="0"/>
    <n v="120.6"/>
    <n v="0"/>
    <n v="1"/>
    <s v="Check-Out"/>
    <d v="2017-07-21T00:00:00"/>
    <n v="4"/>
    <n v="2"/>
    <x v="0"/>
    <x v="0"/>
  </r>
  <r>
    <x v="1"/>
    <n v="0"/>
    <x v="2"/>
    <x v="0"/>
    <n v="2"/>
    <n v="0"/>
    <n v="0"/>
    <s v="DEU"/>
    <s v="A"/>
    <s v="A"/>
    <n v="0"/>
    <s v="14"/>
    <n v="0"/>
    <n v="108"/>
    <n v="0"/>
    <n v="0"/>
    <s v="Check-Out"/>
    <d v="2017-07-21T00:00:00"/>
    <n v="5"/>
    <n v="2"/>
    <x v="0"/>
    <x v="0"/>
  </r>
  <r>
    <x v="1"/>
    <n v="0"/>
    <x v="2"/>
    <x v="0"/>
    <n v="2"/>
    <n v="0"/>
    <n v="0"/>
    <s v="EST"/>
    <s v="A"/>
    <s v="A"/>
    <n v="0"/>
    <s v="14"/>
    <n v="0"/>
    <n v="123.2"/>
    <n v="0"/>
    <n v="0"/>
    <s v="Check-Out"/>
    <d v="2017-07-21T00:00:00"/>
    <n v="4"/>
    <n v="2"/>
    <x v="0"/>
    <x v="0"/>
  </r>
  <r>
    <x v="1"/>
    <n v="0"/>
    <x v="2"/>
    <x v="0"/>
    <n v="2"/>
    <n v="2"/>
    <n v="0"/>
    <s v="IRL"/>
    <s v="F"/>
    <s v="F"/>
    <n v="0"/>
    <s v="14"/>
    <n v="0"/>
    <n v="174.6"/>
    <n v="0"/>
    <n v="3"/>
    <s v="Check-Out"/>
    <d v="2017-07-21T00:00:00"/>
    <n v="4"/>
    <n v="4"/>
    <x v="0"/>
    <x v="2"/>
  </r>
  <r>
    <x v="1"/>
    <n v="0"/>
    <x v="2"/>
    <x v="0"/>
    <n v="2"/>
    <n v="0"/>
    <n v="0"/>
    <s v="CHE"/>
    <s v="A"/>
    <s v="A"/>
    <n v="0"/>
    <s v="9"/>
    <n v="0"/>
    <n v="92.1"/>
    <n v="0"/>
    <n v="2"/>
    <s v="Check-Out"/>
    <d v="2017-07-21T00:00:00"/>
    <n v="4"/>
    <n v="2"/>
    <x v="0"/>
    <x v="0"/>
  </r>
  <r>
    <x v="1"/>
    <n v="0"/>
    <x v="2"/>
    <x v="0"/>
    <n v="3"/>
    <n v="0"/>
    <n v="0"/>
    <s v="SWE"/>
    <s v="D"/>
    <s v="D"/>
    <n v="0"/>
    <s v="9"/>
    <n v="0"/>
    <n v="147.9"/>
    <n v="0"/>
    <n v="1"/>
    <s v="Check-Out"/>
    <d v="2017-07-21T00:00:00"/>
    <n v="4"/>
    <n v="3"/>
    <x v="0"/>
    <x v="2"/>
  </r>
  <r>
    <x v="1"/>
    <n v="0"/>
    <x v="2"/>
    <x v="0"/>
    <n v="2"/>
    <n v="0"/>
    <n v="0"/>
    <s v="SWE"/>
    <s v="A"/>
    <s v="A"/>
    <n v="0"/>
    <s v="9"/>
    <n v="0"/>
    <n v="126"/>
    <n v="0"/>
    <n v="0"/>
    <s v="Check-Out"/>
    <d v="2017-07-21T00:00:00"/>
    <n v="4"/>
    <n v="2"/>
    <x v="0"/>
    <x v="0"/>
  </r>
  <r>
    <x v="1"/>
    <n v="0"/>
    <x v="2"/>
    <x v="0"/>
    <n v="2"/>
    <n v="0"/>
    <n v="0"/>
    <s v="USA"/>
    <s v="A"/>
    <s v="A"/>
    <n v="1"/>
    <s v="9"/>
    <n v="0"/>
    <n v="89.1"/>
    <n v="0"/>
    <n v="1"/>
    <s v="Check-Out"/>
    <d v="2017-07-21T00:00:00"/>
    <n v="3"/>
    <n v="2"/>
    <x v="0"/>
    <x v="0"/>
  </r>
  <r>
    <x v="1"/>
    <n v="0"/>
    <x v="2"/>
    <x v="0"/>
    <n v="2"/>
    <n v="0"/>
    <n v="0"/>
    <s v="RUS"/>
    <s v="A"/>
    <s v="A"/>
    <n v="0"/>
    <s v="9"/>
    <n v="0"/>
    <n v="150"/>
    <n v="0"/>
    <n v="2"/>
    <s v="Check-Out"/>
    <d v="2017-07-21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40"/>
    <n v="0"/>
    <n v="0"/>
    <s v="Check-Out"/>
    <d v="2017-07-21T00:00:00"/>
    <n v="2"/>
    <n v="2"/>
    <x v="0"/>
    <x v="0"/>
  </r>
  <r>
    <x v="1"/>
    <n v="0"/>
    <x v="2"/>
    <x v="0"/>
    <n v="2"/>
    <n v="0"/>
    <n v="0"/>
    <s v="USA"/>
    <s v="A"/>
    <s v="A"/>
    <n v="1"/>
    <s v="9"/>
    <n v="0"/>
    <n v="120"/>
    <n v="0"/>
    <n v="1"/>
    <s v="Check-Out"/>
    <d v="2017-07-21T00:00:00"/>
    <n v="3"/>
    <n v="2"/>
    <x v="0"/>
    <x v="0"/>
  </r>
  <r>
    <x v="1"/>
    <n v="0"/>
    <x v="2"/>
    <x v="0"/>
    <n v="3"/>
    <n v="0"/>
    <n v="0"/>
    <s v="BEL"/>
    <s v="D"/>
    <s v="D"/>
    <n v="1"/>
    <s v="9"/>
    <n v="0"/>
    <n v="210"/>
    <n v="0"/>
    <n v="1"/>
    <s v="Check-Out"/>
    <d v="2017-07-21T00:00:00"/>
    <n v="1"/>
    <n v="3"/>
    <x v="0"/>
    <x v="2"/>
  </r>
  <r>
    <x v="1"/>
    <n v="0"/>
    <x v="2"/>
    <x v="0"/>
    <n v="2"/>
    <n v="0"/>
    <n v="0"/>
    <s v="BEL"/>
    <s v="A"/>
    <s v="A"/>
    <n v="1"/>
    <s v="9"/>
    <n v="0"/>
    <n v="160"/>
    <n v="0"/>
    <n v="1"/>
    <s v="Check-Out"/>
    <d v="2017-07-21T00:00:00"/>
    <n v="1"/>
    <n v="2"/>
    <x v="0"/>
    <x v="0"/>
  </r>
  <r>
    <x v="1"/>
    <n v="0"/>
    <x v="2"/>
    <x v="0"/>
    <n v="2"/>
    <n v="1"/>
    <n v="0"/>
    <s v="DEU"/>
    <s v="A"/>
    <s v="A"/>
    <n v="0"/>
    <s v="14"/>
    <n v="0"/>
    <n v="109.1"/>
    <n v="0"/>
    <n v="0"/>
    <s v="Check-Out"/>
    <d v="2017-07-21T00:00:00"/>
    <n v="4"/>
    <n v="3"/>
    <x v="0"/>
    <x v="2"/>
  </r>
  <r>
    <x v="1"/>
    <n v="0"/>
    <x v="2"/>
    <x v="0"/>
    <n v="3"/>
    <n v="0"/>
    <n v="0"/>
    <s v="DEU"/>
    <s v="D"/>
    <s v="D"/>
    <n v="1"/>
    <s v="9"/>
    <n v="0"/>
    <n v="152.1"/>
    <n v="0"/>
    <n v="1"/>
    <s v="Check-Out"/>
    <d v="2017-07-21T00:00:00"/>
    <n v="3"/>
    <n v="3"/>
    <x v="0"/>
    <x v="2"/>
  </r>
  <r>
    <x v="1"/>
    <n v="0"/>
    <x v="2"/>
    <x v="0"/>
    <n v="2"/>
    <n v="0"/>
    <n v="0"/>
    <s v="DEU"/>
    <s v="A"/>
    <s v="A"/>
    <n v="1"/>
    <s v="9"/>
    <n v="0"/>
    <n v="89.1"/>
    <n v="0"/>
    <n v="1"/>
    <s v="Check-Out"/>
    <d v="2017-07-21T00:00:00"/>
    <n v="3"/>
    <n v="2"/>
    <x v="0"/>
    <x v="0"/>
  </r>
  <r>
    <x v="1"/>
    <n v="0"/>
    <x v="2"/>
    <x v="0"/>
    <n v="2"/>
    <n v="0"/>
    <n v="0"/>
    <s v="DEU"/>
    <s v="A"/>
    <s v="A"/>
    <n v="0"/>
    <s v="9"/>
    <n v="0"/>
    <n v="89.1"/>
    <n v="0"/>
    <n v="1"/>
    <s v="Check-Out"/>
    <d v="2017-07-21T00:00:00"/>
    <n v="3"/>
    <n v="2"/>
    <x v="0"/>
    <x v="0"/>
  </r>
  <r>
    <x v="1"/>
    <n v="0"/>
    <x v="2"/>
    <x v="0"/>
    <n v="2"/>
    <n v="0"/>
    <n v="0"/>
    <s v="ESP"/>
    <s v="A"/>
    <s v="A"/>
    <n v="0"/>
    <s v="9"/>
    <n v="0"/>
    <n v="159"/>
    <n v="1"/>
    <n v="1"/>
    <s v="Check-Out"/>
    <d v="2017-07-21T00:00:00"/>
    <n v="2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0"/>
    <s v="Check-Out"/>
    <d v="2017-07-21T00:00:00"/>
    <n v="3"/>
    <n v="2"/>
    <x v="0"/>
    <x v="0"/>
  </r>
  <r>
    <x v="1"/>
    <n v="0"/>
    <x v="2"/>
    <x v="0"/>
    <n v="2"/>
    <n v="1"/>
    <n v="0"/>
    <s v="BRA"/>
    <s v="A"/>
    <s v="A"/>
    <n v="0"/>
    <s v="9"/>
    <n v="0"/>
    <n v="125.1"/>
    <n v="0"/>
    <n v="2"/>
    <s v="Check-Out"/>
    <d v="2017-07-21T00:00:00"/>
    <n v="6"/>
    <n v="3"/>
    <x v="0"/>
    <x v="2"/>
  </r>
  <r>
    <x v="1"/>
    <n v="0"/>
    <x v="2"/>
    <x v="0"/>
    <n v="2"/>
    <n v="0"/>
    <n v="0"/>
    <s v="BRA"/>
    <s v="A"/>
    <s v="A"/>
    <n v="0"/>
    <s v="9"/>
    <n v="0"/>
    <n v="89.1"/>
    <n v="0"/>
    <n v="2"/>
    <s v="Check-Out"/>
    <d v="2017-07-21T00:00:00"/>
    <n v="6"/>
    <n v="2"/>
    <x v="0"/>
    <x v="0"/>
  </r>
  <r>
    <x v="1"/>
    <n v="0"/>
    <x v="2"/>
    <x v="0"/>
    <n v="2"/>
    <n v="0"/>
    <n v="0"/>
    <s v="GBR"/>
    <s v="A"/>
    <s v="A"/>
    <n v="0"/>
    <s v="9"/>
    <n v="0"/>
    <n v="89.1"/>
    <n v="0"/>
    <n v="1"/>
    <s v="Check-Out"/>
    <d v="2017-07-21T00:00:00"/>
    <n v="5"/>
    <n v="2"/>
    <x v="0"/>
    <x v="0"/>
  </r>
  <r>
    <x v="1"/>
    <n v="0"/>
    <x v="2"/>
    <x v="0"/>
    <n v="2"/>
    <n v="0"/>
    <n v="0"/>
    <s v="GBR"/>
    <s v="A"/>
    <s v="A"/>
    <n v="0"/>
    <s v="89"/>
    <n v="0"/>
    <n v="121.6"/>
    <n v="0"/>
    <n v="0"/>
    <s v="Check-Out"/>
    <d v="2017-07-21T00:00:00"/>
    <n v="4"/>
    <n v="2"/>
    <x v="0"/>
    <x v="0"/>
  </r>
  <r>
    <x v="1"/>
    <n v="0"/>
    <x v="2"/>
    <x v="0"/>
    <n v="2"/>
    <n v="0"/>
    <n v="0"/>
    <s v="BRA"/>
    <s v="A"/>
    <s v="A"/>
    <n v="0"/>
    <s v="7"/>
    <n v="0"/>
    <n v="82.47"/>
    <n v="0"/>
    <n v="2"/>
    <s v="Check-Out"/>
    <d v="2017-07-21T00:00:00"/>
    <n v="4"/>
    <n v="2"/>
    <x v="0"/>
    <x v="0"/>
  </r>
  <r>
    <x v="1"/>
    <n v="0"/>
    <x v="2"/>
    <x v="0"/>
    <n v="3"/>
    <n v="0"/>
    <n v="0"/>
    <s v="DEU"/>
    <s v="A"/>
    <s v="A"/>
    <n v="0"/>
    <s v="16"/>
    <n v="0"/>
    <n v="107.1"/>
    <n v="0"/>
    <n v="0"/>
    <s v="Check-Out"/>
    <d v="2017-07-21T00:00:00"/>
    <n v="4"/>
    <n v="3"/>
    <x v="0"/>
    <x v="2"/>
  </r>
  <r>
    <x v="1"/>
    <n v="0"/>
    <x v="2"/>
    <x v="0"/>
    <n v="2"/>
    <n v="0"/>
    <n v="0"/>
    <s v="BEL"/>
    <s v="A"/>
    <s v="A"/>
    <n v="0"/>
    <s v="9"/>
    <n v="0"/>
    <n v="107.1"/>
    <n v="0"/>
    <n v="1"/>
    <s v="Check-Out"/>
    <d v="2017-07-21T00:00:00"/>
    <n v="4"/>
    <n v="2"/>
    <x v="0"/>
    <x v="0"/>
  </r>
  <r>
    <x v="1"/>
    <n v="0"/>
    <x v="2"/>
    <x v="0"/>
    <n v="2"/>
    <n v="0"/>
    <n v="0"/>
    <s v="BEL"/>
    <s v="A"/>
    <s v="A"/>
    <n v="0"/>
    <s v="9"/>
    <n v="0"/>
    <n v="107.1"/>
    <n v="0"/>
    <n v="1"/>
    <s v="Check-Out"/>
    <d v="2017-07-21T00:00:00"/>
    <n v="4"/>
    <n v="2"/>
    <x v="0"/>
    <x v="0"/>
  </r>
  <r>
    <x v="1"/>
    <n v="0"/>
    <x v="2"/>
    <x v="0"/>
    <n v="2"/>
    <n v="0"/>
    <n v="0"/>
    <s v="FRA"/>
    <s v="A"/>
    <s v="A"/>
    <n v="0"/>
    <s v="14"/>
    <n v="0"/>
    <n v="89.1"/>
    <n v="0"/>
    <n v="1"/>
    <s v="Check-Out"/>
    <d v="2017-07-21T00:00:00"/>
    <n v="4"/>
    <n v="2"/>
    <x v="0"/>
    <x v="0"/>
  </r>
  <r>
    <x v="1"/>
    <n v="0"/>
    <x v="2"/>
    <x v="0"/>
    <n v="2"/>
    <n v="0"/>
    <n v="0"/>
    <s v="FRA"/>
    <s v="A"/>
    <s v="A"/>
    <n v="0"/>
    <s v="14"/>
    <n v="0"/>
    <n v="89.1"/>
    <n v="0"/>
    <n v="1"/>
    <s v="Check-Out"/>
    <d v="2017-07-21T00:00:00"/>
    <n v="4"/>
    <n v="2"/>
    <x v="0"/>
    <x v="0"/>
  </r>
  <r>
    <x v="1"/>
    <n v="0"/>
    <x v="2"/>
    <x v="0"/>
    <n v="2"/>
    <n v="1"/>
    <n v="0"/>
    <s v="ARG"/>
    <s v="A"/>
    <s v="A"/>
    <n v="0"/>
    <s v="9"/>
    <n v="0"/>
    <n v="125.1"/>
    <n v="0"/>
    <n v="3"/>
    <s v="Check-Out"/>
    <d v="2017-07-21T00:00:00"/>
    <n v="2"/>
    <n v="3"/>
    <x v="0"/>
    <x v="2"/>
  </r>
  <r>
    <x v="1"/>
    <n v="0"/>
    <x v="2"/>
    <x v="0"/>
    <n v="2"/>
    <n v="0"/>
    <n v="0"/>
    <s v="BEL"/>
    <s v="A"/>
    <s v="A"/>
    <n v="0"/>
    <s v="9"/>
    <n v="0"/>
    <n v="107.1"/>
    <n v="0"/>
    <n v="1"/>
    <s v="Check-Out"/>
    <d v="2017-07-21T00:00:00"/>
    <n v="3"/>
    <n v="2"/>
    <x v="0"/>
    <x v="0"/>
  </r>
  <r>
    <x v="1"/>
    <n v="0"/>
    <x v="2"/>
    <x v="0"/>
    <n v="2"/>
    <n v="0"/>
    <n v="0"/>
    <s v="CHE"/>
    <s v="D"/>
    <s v="D"/>
    <n v="0"/>
    <s v="9"/>
    <n v="0"/>
    <n v="170"/>
    <n v="0"/>
    <n v="1"/>
    <s v="Check-Out"/>
    <d v="2017-07-21T00:00:00"/>
    <n v="4"/>
    <n v="2"/>
    <x v="0"/>
    <x v="0"/>
  </r>
  <r>
    <x v="1"/>
    <n v="0"/>
    <x v="2"/>
    <x v="0"/>
    <n v="2"/>
    <n v="1"/>
    <n v="0"/>
    <s v="FRA"/>
    <s v="A"/>
    <s v="D"/>
    <n v="2"/>
    <s v="28"/>
    <n v="0"/>
    <n v="100"/>
    <n v="0"/>
    <n v="2"/>
    <s v="Check-Out"/>
    <d v="2017-07-21T00:00:00"/>
    <n v="3"/>
    <n v="3"/>
    <x v="1"/>
    <x v="2"/>
  </r>
  <r>
    <x v="1"/>
    <n v="0"/>
    <x v="2"/>
    <x v="0"/>
    <n v="2"/>
    <n v="0"/>
    <n v="0"/>
    <s v="FRA"/>
    <s v="A"/>
    <s v="D"/>
    <n v="0"/>
    <s v="28"/>
    <n v="0"/>
    <n v="85"/>
    <n v="0"/>
    <n v="2"/>
    <s v="Check-Out"/>
    <d v="2017-07-21T00:00:00"/>
    <n v="3"/>
    <n v="2"/>
    <x v="1"/>
    <x v="0"/>
  </r>
  <r>
    <x v="1"/>
    <n v="0"/>
    <x v="2"/>
    <x v="0"/>
    <n v="2"/>
    <n v="0"/>
    <n v="0"/>
    <s v="USA"/>
    <s v="A"/>
    <s v="A"/>
    <n v="2"/>
    <s v="229"/>
    <n v="0"/>
    <n v="101.33"/>
    <n v="0"/>
    <n v="1"/>
    <s v="Check-Out"/>
    <d v="2017-07-21T00:00:00"/>
    <n v="6"/>
    <n v="2"/>
    <x v="0"/>
    <x v="0"/>
  </r>
  <r>
    <x v="1"/>
    <n v="0"/>
    <x v="2"/>
    <x v="0"/>
    <n v="2"/>
    <n v="0"/>
    <n v="0"/>
    <s v="ARG"/>
    <s v="A"/>
    <s v="A"/>
    <n v="0"/>
    <s v="9"/>
    <n v="0"/>
    <n v="107.1"/>
    <n v="0"/>
    <n v="2"/>
    <s v="Check-Out"/>
    <d v="2017-07-21T00:00:00"/>
    <n v="2"/>
    <n v="2"/>
    <x v="0"/>
    <x v="0"/>
  </r>
  <r>
    <x v="1"/>
    <n v="0"/>
    <x v="2"/>
    <x v="0"/>
    <n v="2"/>
    <n v="1"/>
    <n v="0"/>
    <s v="CHE"/>
    <s v="F"/>
    <s v="F"/>
    <n v="0"/>
    <s v="9"/>
    <n v="0"/>
    <n v="230"/>
    <n v="0"/>
    <n v="2"/>
    <s v="Check-Out"/>
    <d v="2017-07-21T00:00:00"/>
    <n v="1"/>
    <n v="3"/>
    <x v="0"/>
    <x v="2"/>
  </r>
  <r>
    <x v="1"/>
    <n v="0"/>
    <x v="2"/>
    <x v="0"/>
    <n v="2"/>
    <n v="2"/>
    <n v="0"/>
    <s v="FRA"/>
    <s v="E"/>
    <s v="E"/>
    <n v="1"/>
    <s v="9"/>
    <n v="0"/>
    <n v="177.3"/>
    <n v="0"/>
    <n v="0"/>
    <s v="Check-Out"/>
    <d v="2017-07-21T00:00:00"/>
    <n v="5"/>
    <n v="4"/>
    <x v="0"/>
    <x v="2"/>
  </r>
  <r>
    <x v="1"/>
    <n v="0"/>
    <x v="2"/>
    <x v="0"/>
    <n v="2"/>
    <n v="1"/>
    <n v="0"/>
    <s v="CHE"/>
    <s v="D"/>
    <s v="D"/>
    <n v="0"/>
    <s v="9"/>
    <n v="0"/>
    <n v="159"/>
    <n v="0"/>
    <n v="2"/>
    <s v="Check-Out"/>
    <d v="2017-07-21T00:00:00"/>
    <n v="1"/>
    <n v="3"/>
    <x v="0"/>
    <x v="2"/>
  </r>
  <r>
    <x v="1"/>
    <n v="0"/>
    <x v="2"/>
    <x v="0"/>
    <n v="2"/>
    <n v="0"/>
    <n v="0"/>
    <s v="AUS"/>
    <s v="A"/>
    <s v="A"/>
    <n v="0"/>
    <s v="52"/>
    <n v="0"/>
    <n v="80.099999999999994"/>
    <n v="0"/>
    <n v="1"/>
    <s v="Check-Out"/>
    <d v="2017-07-21T00:00:00"/>
    <n v="6"/>
    <n v="2"/>
    <x v="0"/>
    <x v="0"/>
  </r>
  <r>
    <x v="1"/>
    <n v="0"/>
    <x v="2"/>
    <x v="0"/>
    <n v="2"/>
    <n v="0"/>
    <n v="0"/>
    <s v="PRT"/>
    <s v="A"/>
    <s v="A"/>
    <n v="0"/>
    <s v="9"/>
    <n v="0"/>
    <n v="107.1"/>
    <n v="0"/>
    <n v="1"/>
    <s v="Check-Out"/>
    <d v="2017-07-21T00:00:00"/>
    <n v="4"/>
    <n v="2"/>
    <x v="0"/>
    <x v="0"/>
  </r>
  <r>
    <x v="1"/>
    <n v="0"/>
    <x v="2"/>
    <x v="0"/>
    <n v="2"/>
    <n v="0"/>
    <n v="0"/>
    <s v="BEL"/>
    <s v="A"/>
    <s v="A"/>
    <n v="0"/>
    <s v="9"/>
    <n v="0"/>
    <n v="107.1"/>
    <n v="0"/>
    <n v="1"/>
    <s v="Check-Out"/>
    <d v="2017-07-21T00:00:00"/>
    <n v="4"/>
    <n v="2"/>
    <x v="0"/>
    <x v="0"/>
  </r>
  <r>
    <x v="1"/>
    <n v="0"/>
    <x v="2"/>
    <x v="0"/>
    <n v="2"/>
    <n v="1"/>
    <n v="0"/>
    <s v="CN"/>
    <s v="D"/>
    <s v="D"/>
    <n v="1"/>
    <s v="9"/>
    <n v="0"/>
    <n v="219"/>
    <n v="0"/>
    <n v="1"/>
    <s v="Check-Out"/>
    <d v="2017-07-21T00:00:00"/>
    <n v="1"/>
    <n v="3"/>
    <x v="0"/>
    <x v="2"/>
  </r>
  <r>
    <x v="1"/>
    <n v="0"/>
    <x v="2"/>
    <x v="0"/>
    <n v="2"/>
    <n v="0"/>
    <n v="0"/>
    <s v="AUT"/>
    <s v="A"/>
    <s v="A"/>
    <n v="0"/>
    <s v="16"/>
    <n v="0"/>
    <n v="89.1"/>
    <n v="0"/>
    <n v="1"/>
    <s v="Check-Out"/>
    <d v="2017-07-21T00:00:00"/>
    <n v="3"/>
    <n v="2"/>
    <x v="0"/>
    <x v="0"/>
  </r>
  <r>
    <x v="1"/>
    <n v="0"/>
    <x v="2"/>
    <x v="0"/>
    <n v="2"/>
    <n v="0"/>
    <n v="0"/>
    <s v="ROU"/>
    <s v="A"/>
    <s v="A"/>
    <n v="0"/>
    <s v="6"/>
    <n v="0"/>
    <n v="80.099999999999994"/>
    <n v="0"/>
    <n v="2"/>
    <s v="Check-Out"/>
    <d v="2017-07-21T00:00:00"/>
    <n v="6"/>
    <n v="2"/>
    <x v="0"/>
    <x v="0"/>
  </r>
  <r>
    <x v="1"/>
    <n v="0"/>
    <x v="2"/>
    <x v="0"/>
    <n v="2"/>
    <n v="0"/>
    <n v="0"/>
    <s v="GBR"/>
    <s v="A"/>
    <s v="A"/>
    <n v="0"/>
    <s v="42"/>
    <n v="0"/>
    <n v="80.099999999999994"/>
    <n v="0"/>
    <n v="1"/>
    <s v="Check-Out"/>
    <d v="2017-07-21T00:00:00"/>
    <n v="3"/>
    <n v="2"/>
    <x v="0"/>
    <x v="0"/>
  </r>
  <r>
    <x v="1"/>
    <n v="0"/>
    <x v="2"/>
    <x v="0"/>
    <n v="2"/>
    <n v="0"/>
    <n v="0"/>
    <s v="GBR"/>
    <s v="D"/>
    <s v="D"/>
    <n v="0"/>
    <s v="168"/>
    <n v="0"/>
    <n v="89.1"/>
    <n v="0"/>
    <n v="1"/>
    <s v="Check-Out"/>
    <d v="2017-07-21T00:00:00"/>
    <n v="5"/>
    <n v="2"/>
    <x v="0"/>
    <x v="0"/>
  </r>
  <r>
    <x v="1"/>
    <n v="0"/>
    <x v="2"/>
    <x v="0"/>
    <n v="2"/>
    <n v="0"/>
    <n v="0"/>
    <s v="BEL"/>
    <s v="A"/>
    <s v="A"/>
    <n v="0"/>
    <s v="14"/>
    <n v="0"/>
    <n v="98.1"/>
    <n v="0"/>
    <n v="1"/>
    <s v="Check-Out"/>
    <d v="2017-07-21T00:00:00"/>
    <n v="2"/>
    <n v="2"/>
    <x v="0"/>
    <x v="0"/>
  </r>
  <r>
    <x v="1"/>
    <n v="0"/>
    <x v="2"/>
    <x v="0"/>
    <n v="1"/>
    <n v="2"/>
    <n v="0"/>
    <s v="BEL"/>
    <s v="A"/>
    <s v="A"/>
    <n v="1"/>
    <s v="14"/>
    <n v="0"/>
    <n v="118.1"/>
    <n v="1"/>
    <n v="2"/>
    <s v="Check-Out"/>
    <d v="2017-07-21T00:00:00"/>
    <n v="2"/>
    <n v="3"/>
    <x v="0"/>
    <x v="2"/>
  </r>
  <r>
    <x v="1"/>
    <n v="0"/>
    <x v="2"/>
    <x v="0"/>
    <n v="2"/>
    <n v="0"/>
    <n v="0"/>
    <s v="ITA"/>
    <s v="A"/>
    <s v="A"/>
    <n v="0"/>
    <s v="14"/>
    <n v="0"/>
    <n v="108"/>
    <n v="0"/>
    <n v="0"/>
    <s v="Check-Out"/>
    <d v="2017-07-21T00:00:00"/>
    <n v="5"/>
    <n v="2"/>
    <x v="0"/>
    <x v="0"/>
  </r>
  <r>
    <x v="1"/>
    <n v="0"/>
    <x v="2"/>
    <x v="0"/>
    <n v="2"/>
    <n v="0"/>
    <n v="0"/>
    <s v="PRT"/>
    <s v="A"/>
    <s v="A"/>
    <n v="0"/>
    <s v="14"/>
    <n v="0"/>
    <n v="89.1"/>
    <n v="0"/>
    <n v="2"/>
    <s v="Check-Out"/>
    <d v="2017-07-21T00:00:00"/>
    <n v="3"/>
    <n v="2"/>
    <x v="0"/>
    <x v="0"/>
  </r>
  <r>
    <x v="1"/>
    <n v="0"/>
    <x v="2"/>
    <x v="0"/>
    <n v="2"/>
    <n v="0"/>
    <n v="0"/>
    <s v="GBR"/>
    <s v="A"/>
    <s v="A"/>
    <n v="0"/>
    <s v="9"/>
    <n v="0"/>
    <n v="107.1"/>
    <n v="0"/>
    <n v="1"/>
    <s v="Check-Out"/>
    <d v="2017-07-21T00:00:00"/>
    <n v="4"/>
    <n v="2"/>
    <x v="0"/>
    <x v="0"/>
  </r>
  <r>
    <x v="1"/>
    <n v="0"/>
    <x v="2"/>
    <x v="0"/>
    <n v="2"/>
    <n v="0"/>
    <n v="0"/>
    <s v="IRL"/>
    <s v="A"/>
    <s v="A"/>
    <n v="0"/>
    <s v="9"/>
    <n v="0"/>
    <n v="107.1"/>
    <n v="0"/>
    <n v="0"/>
    <s v="Check-Out"/>
    <d v="2017-07-21T00:00:00"/>
    <n v="4"/>
    <n v="2"/>
    <x v="0"/>
    <x v="0"/>
  </r>
  <r>
    <x v="1"/>
    <n v="0"/>
    <x v="2"/>
    <x v="0"/>
    <n v="2"/>
    <n v="0"/>
    <n v="0"/>
    <s v="FRA"/>
    <s v="A"/>
    <s v="A"/>
    <n v="0"/>
    <s v="9"/>
    <n v="0"/>
    <n v="160"/>
    <n v="0"/>
    <n v="0"/>
    <s v="Check-Out"/>
    <d v="2017-07-21T00:00:00"/>
    <n v="4"/>
    <n v="2"/>
    <x v="0"/>
    <x v="0"/>
  </r>
  <r>
    <x v="1"/>
    <n v="0"/>
    <x v="2"/>
    <x v="0"/>
    <n v="3"/>
    <n v="1"/>
    <n v="0"/>
    <s v="DEU"/>
    <s v="G"/>
    <s v="G"/>
    <n v="2"/>
    <s v="8"/>
    <n v="0"/>
    <n v="256.5"/>
    <n v="0"/>
    <n v="1"/>
    <s v="Check-Out"/>
    <d v="2017-07-21T00:00:00"/>
    <n v="4"/>
    <n v="4"/>
    <x v="0"/>
    <x v="2"/>
  </r>
  <r>
    <x v="1"/>
    <n v="0"/>
    <x v="2"/>
    <x v="0"/>
    <n v="2"/>
    <n v="1"/>
    <n v="0"/>
    <s v="SWE"/>
    <s v="D"/>
    <s v="A"/>
    <n v="1"/>
    <s v="9"/>
    <n v="0"/>
    <n v="210"/>
    <n v="0"/>
    <n v="2"/>
    <s v="Check-Out"/>
    <d v="2017-07-21T00:00:00"/>
    <n v="1"/>
    <n v="3"/>
    <x v="1"/>
    <x v="2"/>
  </r>
  <r>
    <x v="1"/>
    <n v="0"/>
    <x v="2"/>
    <x v="0"/>
    <n v="2"/>
    <n v="0"/>
    <n v="0"/>
    <s v="CZE"/>
    <s v="E"/>
    <s v="E"/>
    <n v="0"/>
    <s v="9"/>
    <n v="0"/>
    <n v="143.1"/>
    <n v="0"/>
    <n v="2"/>
    <s v="Check-Out"/>
    <d v="2017-07-21T00:00:00"/>
    <n v="7"/>
    <n v="2"/>
    <x v="0"/>
    <x v="0"/>
  </r>
  <r>
    <x v="1"/>
    <n v="0"/>
    <x v="2"/>
    <x v="0"/>
    <n v="2"/>
    <n v="0"/>
    <n v="0"/>
    <s v="ROU"/>
    <s v="A"/>
    <s v="A"/>
    <n v="0"/>
    <s v="6"/>
    <n v="0"/>
    <n v="80.099999999999994"/>
    <n v="0"/>
    <n v="2"/>
    <s v="Check-Out"/>
    <d v="2017-07-21T00:00:00"/>
    <n v="6"/>
    <n v="2"/>
    <x v="0"/>
    <x v="0"/>
  </r>
  <r>
    <x v="1"/>
    <n v="0"/>
    <x v="2"/>
    <x v="0"/>
    <n v="3"/>
    <n v="0"/>
    <n v="0"/>
    <s v="BEL"/>
    <s v="D"/>
    <s v="D"/>
    <n v="3"/>
    <s v="9"/>
    <n v="0"/>
    <n v="165.6"/>
    <n v="1"/>
    <n v="1"/>
    <s v="Check-Out"/>
    <d v="2017-07-21T00:00:00"/>
    <n v="3"/>
    <n v="3"/>
    <x v="0"/>
    <x v="2"/>
  </r>
  <r>
    <x v="1"/>
    <n v="0"/>
    <x v="2"/>
    <x v="0"/>
    <n v="1"/>
    <n v="0"/>
    <n v="0"/>
    <s v="PRT"/>
    <s v="A"/>
    <s v="A"/>
    <n v="2"/>
    <s v="9"/>
    <n v="0"/>
    <n v="120"/>
    <n v="0"/>
    <n v="1"/>
    <s v="Check-Out"/>
    <d v="2017-07-21T00:00:00"/>
    <n v="3"/>
    <n v="1"/>
    <x v="0"/>
    <x v="1"/>
  </r>
  <r>
    <x v="1"/>
    <n v="0"/>
    <x v="2"/>
    <x v="0"/>
    <n v="3"/>
    <n v="0"/>
    <n v="0"/>
    <s v="NOR"/>
    <s v="D"/>
    <s v="D"/>
    <n v="0"/>
    <s v="9"/>
    <n v="0"/>
    <n v="147.9"/>
    <n v="0"/>
    <n v="0"/>
    <s v="Check-Out"/>
    <d v="2017-07-21T00:00:00"/>
    <n v="4"/>
    <n v="3"/>
    <x v="0"/>
    <x v="2"/>
  </r>
  <r>
    <x v="1"/>
    <n v="0"/>
    <x v="2"/>
    <x v="0"/>
    <n v="2"/>
    <n v="0"/>
    <n v="0"/>
    <s v="AUT"/>
    <s v="A"/>
    <s v="A"/>
    <n v="0"/>
    <s v="16"/>
    <n v="0"/>
    <n v="80.099999999999994"/>
    <n v="0"/>
    <n v="1"/>
    <s v="Check-Out"/>
    <d v="2017-07-21T00:00:00"/>
    <n v="3"/>
    <n v="2"/>
    <x v="0"/>
    <x v="0"/>
  </r>
  <r>
    <x v="1"/>
    <n v="0"/>
    <x v="2"/>
    <x v="0"/>
    <n v="2"/>
    <n v="1"/>
    <n v="0"/>
    <s v="FRA"/>
    <s v="A"/>
    <s v="A"/>
    <n v="0"/>
    <s v="9"/>
    <n v="0"/>
    <n v="153"/>
    <n v="1"/>
    <n v="1"/>
    <s v="Check-Out"/>
    <d v="2017-07-21T00:00:00"/>
    <n v="2"/>
    <n v="3"/>
    <x v="0"/>
    <x v="2"/>
  </r>
  <r>
    <x v="1"/>
    <n v="0"/>
    <x v="2"/>
    <x v="0"/>
    <n v="2"/>
    <n v="0"/>
    <n v="0"/>
    <s v="FRA"/>
    <s v="A"/>
    <s v="A"/>
    <n v="0"/>
    <s v="9"/>
    <n v="0"/>
    <n v="150"/>
    <n v="0"/>
    <n v="1"/>
    <s v="Check-Out"/>
    <d v="2017-07-21T00:00:00"/>
    <n v="4"/>
    <n v="2"/>
    <x v="0"/>
    <x v="0"/>
  </r>
  <r>
    <x v="1"/>
    <n v="0"/>
    <x v="2"/>
    <x v="0"/>
    <n v="2"/>
    <n v="1"/>
    <n v="0"/>
    <s v="GBR"/>
    <s v="A"/>
    <s v="A"/>
    <n v="1"/>
    <s v="168"/>
    <n v="0"/>
    <n v="93.6"/>
    <n v="0"/>
    <n v="1"/>
    <s v="Check-Out"/>
    <d v="2017-07-21T00:00:00"/>
    <n v="5"/>
    <n v="3"/>
    <x v="0"/>
    <x v="2"/>
  </r>
  <r>
    <x v="1"/>
    <n v="0"/>
    <x v="2"/>
    <x v="0"/>
    <n v="3"/>
    <n v="0"/>
    <n v="0"/>
    <s v="CHN"/>
    <s v="F"/>
    <s v="F"/>
    <n v="2"/>
    <s v="14"/>
    <n v="0"/>
    <n v="285"/>
    <n v="0"/>
    <n v="1"/>
    <s v="Check-Out"/>
    <d v="2017-07-21T00:00:00"/>
    <n v="1"/>
    <n v="3"/>
    <x v="0"/>
    <x v="2"/>
  </r>
  <r>
    <x v="1"/>
    <n v="0"/>
    <x v="2"/>
    <x v="0"/>
    <n v="2"/>
    <n v="0"/>
    <n v="0"/>
    <s v="CHN"/>
    <s v="A"/>
    <s v="A"/>
    <n v="1"/>
    <s v="14"/>
    <n v="0"/>
    <n v="129"/>
    <n v="0"/>
    <n v="0"/>
    <s v="Check-Out"/>
    <d v="2017-07-22T00:00:00"/>
    <n v="2"/>
    <n v="2"/>
    <x v="0"/>
    <x v="0"/>
  </r>
  <r>
    <x v="1"/>
    <n v="0"/>
    <x v="2"/>
    <x v="0"/>
    <n v="2"/>
    <n v="0"/>
    <n v="0"/>
    <s v="GBR"/>
    <s v="A"/>
    <s v="A"/>
    <n v="0"/>
    <s v="83"/>
    <n v="0"/>
    <n v="80.92"/>
    <n v="0"/>
    <n v="0"/>
    <s v="Check-Out"/>
    <d v="2017-07-22T00:00:00"/>
    <n v="6"/>
    <n v="2"/>
    <x v="0"/>
    <x v="0"/>
  </r>
  <r>
    <x v="1"/>
    <n v="0"/>
    <x v="2"/>
    <x v="0"/>
    <n v="2"/>
    <n v="0"/>
    <n v="0"/>
    <s v="BEL"/>
    <s v="A"/>
    <s v="A"/>
    <n v="0"/>
    <s v="85"/>
    <n v="0"/>
    <n v="78.400000000000006"/>
    <n v="0"/>
    <n v="0"/>
    <s v="Check-Out"/>
    <d v="2017-07-22T00:00:00"/>
    <n v="1"/>
    <n v="2"/>
    <x v="0"/>
    <x v="0"/>
  </r>
  <r>
    <x v="1"/>
    <n v="0"/>
    <x v="2"/>
    <x v="0"/>
    <n v="2"/>
    <n v="1"/>
    <n v="0"/>
    <s v="CHE"/>
    <s v="A"/>
    <s v="A"/>
    <n v="0"/>
    <s v="9"/>
    <n v="0"/>
    <n v="125.1"/>
    <n v="0"/>
    <n v="1"/>
    <s v="Check-Out"/>
    <d v="2017-07-22T00:00:00"/>
    <n v="4"/>
    <n v="3"/>
    <x v="0"/>
    <x v="2"/>
  </r>
  <r>
    <x v="1"/>
    <n v="0"/>
    <x v="2"/>
    <x v="0"/>
    <n v="2"/>
    <n v="1"/>
    <n v="0"/>
    <s v="ITA"/>
    <s v="A"/>
    <s v="A"/>
    <n v="0"/>
    <s v="9"/>
    <n v="0"/>
    <n v="169.5"/>
    <n v="0"/>
    <n v="2"/>
    <s v="Check-Out"/>
    <d v="2017-07-22T00:00:00"/>
    <n v="4"/>
    <n v="3"/>
    <x v="0"/>
    <x v="2"/>
  </r>
  <r>
    <x v="1"/>
    <n v="0"/>
    <x v="2"/>
    <x v="0"/>
    <n v="2"/>
    <n v="0"/>
    <n v="0"/>
    <s v="FRA"/>
    <s v="A"/>
    <s v="A"/>
    <n v="2"/>
    <s v="9"/>
    <n v="0"/>
    <n v="107.1"/>
    <n v="0"/>
    <n v="1"/>
    <s v="Check-Out"/>
    <d v="2017-07-22T00:00:00"/>
    <n v="5"/>
    <n v="2"/>
    <x v="0"/>
    <x v="0"/>
  </r>
  <r>
    <x v="1"/>
    <n v="0"/>
    <x v="2"/>
    <x v="0"/>
    <n v="2"/>
    <n v="0"/>
    <n v="0"/>
    <s v="GBR"/>
    <s v="A"/>
    <s v="A"/>
    <n v="0"/>
    <s v="7"/>
    <n v="0"/>
    <n v="96"/>
    <n v="0"/>
    <n v="1"/>
    <s v="Check-Out"/>
    <d v="2017-07-22T00:00:00"/>
    <n v="5"/>
    <n v="2"/>
    <x v="0"/>
    <x v="0"/>
  </r>
  <r>
    <x v="1"/>
    <n v="0"/>
    <x v="2"/>
    <x v="0"/>
    <n v="2"/>
    <n v="0"/>
    <n v="0"/>
    <s v="GBR"/>
    <s v="A"/>
    <s v="C"/>
    <n v="0"/>
    <s v="7"/>
    <n v="0"/>
    <n v="71.28"/>
    <n v="0"/>
    <n v="1"/>
    <s v="Check-Out"/>
    <d v="2017-07-22T00:00:00"/>
    <n v="3"/>
    <n v="2"/>
    <x v="1"/>
    <x v="0"/>
  </r>
  <r>
    <x v="1"/>
    <n v="0"/>
    <x v="2"/>
    <x v="0"/>
    <n v="2"/>
    <n v="0"/>
    <n v="0"/>
    <s v="USA"/>
    <s v="A"/>
    <s v="A"/>
    <n v="0"/>
    <s v="7"/>
    <n v="0"/>
    <n v="91.2"/>
    <n v="0"/>
    <n v="1"/>
    <s v="Check-Out"/>
    <d v="2017-07-22T00:00:00"/>
    <n v="3"/>
    <n v="2"/>
    <x v="0"/>
    <x v="0"/>
  </r>
  <r>
    <x v="1"/>
    <n v="0"/>
    <x v="2"/>
    <x v="0"/>
    <n v="0"/>
    <n v="0"/>
    <n v="0"/>
    <s v="RUS"/>
    <s v="A"/>
    <s v="K"/>
    <n v="1"/>
    <s v="9"/>
    <n v="0"/>
    <n v="22.86"/>
    <n v="0"/>
    <n v="1"/>
    <s v="Check-Out"/>
    <d v="2017-07-22T00:00:00"/>
    <n v="7"/>
    <n v="0"/>
    <x v="1"/>
    <x v="2"/>
  </r>
  <r>
    <x v="1"/>
    <n v="0"/>
    <x v="2"/>
    <x v="0"/>
    <n v="2"/>
    <n v="0"/>
    <n v="0"/>
    <s v="HRV"/>
    <s v="A"/>
    <s v="A"/>
    <n v="0"/>
    <s v="9"/>
    <n v="0"/>
    <n v="108"/>
    <n v="0"/>
    <n v="1"/>
    <s v="Check-Out"/>
    <d v="2017-07-22T00:00:00"/>
    <n v="1"/>
    <n v="2"/>
    <x v="0"/>
    <x v="0"/>
  </r>
  <r>
    <x v="1"/>
    <n v="0"/>
    <x v="2"/>
    <x v="0"/>
    <n v="2"/>
    <n v="0"/>
    <n v="0"/>
    <s v="ISR"/>
    <s v="A"/>
    <s v="A"/>
    <n v="1"/>
    <s v="9"/>
    <n v="0"/>
    <n v="107.1"/>
    <n v="0"/>
    <n v="4"/>
    <s v="Check-Out"/>
    <d v="2017-07-22T00:00:00"/>
    <n v="2"/>
    <n v="2"/>
    <x v="0"/>
    <x v="0"/>
  </r>
  <r>
    <x v="1"/>
    <n v="0"/>
    <x v="2"/>
    <x v="0"/>
    <n v="3"/>
    <n v="0"/>
    <n v="0"/>
    <s v="ISR"/>
    <s v="D"/>
    <s v="D"/>
    <n v="1"/>
    <s v="9"/>
    <n v="0"/>
    <n v="156.6"/>
    <n v="0"/>
    <n v="4"/>
    <s v="Check-Out"/>
    <d v="2017-07-22T00:00:00"/>
    <n v="2"/>
    <n v="3"/>
    <x v="0"/>
    <x v="2"/>
  </r>
  <r>
    <x v="1"/>
    <n v="0"/>
    <x v="2"/>
    <x v="0"/>
    <n v="2"/>
    <n v="0"/>
    <n v="0"/>
    <s v="PRT"/>
    <s v="A"/>
    <s v="A"/>
    <n v="0"/>
    <s v="9"/>
    <n v="0"/>
    <n v="89.1"/>
    <n v="0"/>
    <n v="1"/>
    <s v="Check-Out"/>
    <d v="2017-07-22T00:00:00"/>
    <n v="3"/>
    <n v="2"/>
    <x v="0"/>
    <x v="0"/>
  </r>
  <r>
    <x v="1"/>
    <n v="0"/>
    <x v="2"/>
    <x v="0"/>
    <n v="2"/>
    <n v="3"/>
    <n v="0"/>
    <s v="ITA"/>
    <s v="G"/>
    <s v="G"/>
    <n v="0"/>
    <s v="7"/>
    <n v="0"/>
    <n v="215.27"/>
    <n v="0"/>
    <n v="2"/>
    <s v="Check-Out"/>
    <d v="2017-07-22T00:00:00"/>
    <n v="4"/>
    <n v="5"/>
    <x v="0"/>
    <x v="2"/>
  </r>
  <r>
    <x v="1"/>
    <n v="0"/>
    <x v="2"/>
    <x v="0"/>
    <n v="1"/>
    <n v="0"/>
    <n v="0"/>
    <s v="DEU"/>
    <s v="A"/>
    <s v="A"/>
    <n v="0"/>
    <s v="7"/>
    <n v="0"/>
    <n v="75.540000000000006"/>
    <n v="0"/>
    <n v="0"/>
    <s v="Check-Out"/>
    <d v="2017-07-22T00:00:00"/>
    <n v="5"/>
    <n v="1"/>
    <x v="0"/>
    <x v="1"/>
  </r>
  <r>
    <x v="1"/>
    <n v="0"/>
    <x v="2"/>
    <x v="0"/>
    <n v="2"/>
    <n v="0"/>
    <n v="0"/>
    <s v="GBR"/>
    <s v="D"/>
    <s v="A"/>
    <n v="1"/>
    <s v="83"/>
    <n v="0"/>
    <n v="114.92"/>
    <n v="0"/>
    <n v="0"/>
    <s v="Check-Out"/>
    <d v="2017-07-22T00:00:00"/>
    <n v="7"/>
    <n v="2"/>
    <x v="1"/>
    <x v="0"/>
  </r>
  <r>
    <x v="1"/>
    <n v="0"/>
    <x v="2"/>
    <x v="0"/>
    <n v="2"/>
    <n v="2"/>
    <n v="0"/>
    <s v="DEU"/>
    <s v="F"/>
    <s v="F"/>
    <n v="0"/>
    <s v="14"/>
    <n v="0"/>
    <n v="245"/>
    <n v="0"/>
    <n v="0"/>
    <s v="Check-Out"/>
    <d v="2017-07-22T00:00:00"/>
    <n v="1"/>
    <n v="4"/>
    <x v="0"/>
    <x v="2"/>
  </r>
  <r>
    <x v="1"/>
    <n v="0"/>
    <x v="2"/>
    <x v="0"/>
    <n v="2"/>
    <n v="0"/>
    <n v="0"/>
    <s v="FRA"/>
    <s v="A"/>
    <s v="A"/>
    <n v="0"/>
    <s v="14"/>
    <n v="0"/>
    <n v="89.1"/>
    <n v="0"/>
    <n v="1"/>
    <s v="Check-Out"/>
    <d v="2017-07-22T00:00:00"/>
    <n v="7"/>
    <n v="2"/>
    <x v="0"/>
    <x v="0"/>
  </r>
  <r>
    <x v="1"/>
    <n v="0"/>
    <x v="2"/>
    <x v="0"/>
    <n v="2"/>
    <n v="0"/>
    <n v="0"/>
    <s v="PRT"/>
    <s v="A"/>
    <s v="A"/>
    <n v="0"/>
    <s v="9"/>
    <n v="0"/>
    <n v="118"/>
    <n v="0"/>
    <n v="1"/>
    <s v="Check-Out"/>
    <d v="2017-07-22T00:00:00"/>
    <n v="1"/>
    <n v="2"/>
    <x v="0"/>
    <x v="0"/>
  </r>
  <r>
    <x v="1"/>
    <n v="0"/>
    <x v="2"/>
    <x v="0"/>
    <n v="2"/>
    <n v="0"/>
    <n v="0"/>
    <s v="USA"/>
    <s v="A"/>
    <s v="A"/>
    <n v="0"/>
    <s v="7"/>
    <n v="0"/>
    <n v="68.61"/>
    <n v="0"/>
    <n v="0"/>
    <s v="Check-Out"/>
    <d v="2017-07-22T00:00:00"/>
    <n v="1"/>
    <n v="2"/>
    <x v="0"/>
    <x v="0"/>
  </r>
  <r>
    <x v="1"/>
    <n v="0"/>
    <x v="2"/>
    <x v="0"/>
    <n v="2"/>
    <n v="2"/>
    <n v="0"/>
    <s v="NOR"/>
    <s v="F"/>
    <s v="F"/>
    <n v="0"/>
    <s v="8"/>
    <n v="0"/>
    <n v="230"/>
    <n v="0"/>
    <n v="0"/>
    <s v="Check-Out"/>
    <d v="2017-07-22T00:00:00"/>
    <n v="5"/>
    <n v="4"/>
    <x v="0"/>
    <x v="2"/>
  </r>
  <r>
    <x v="1"/>
    <n v="0"/>
    <x v="2"/>
    <x v="0"/>
    <n v="2"/>
    <n v="0"/>
    <n v="0"/>
    <s v="FRA"/>
    <s v="D"/>
    <s v="D"/>
    <n v="0"/>
    <s v="9"/>
    <n v="0"/>
    <n v="125.1"/>
    <n v="1"/>
    <n v="0"/>
    <s v="Check-Out"/>
    <d v="2017-07-22T00:00:00"/>
    <n v="4"/>
    <n v="2"/>
    <x v="0"/>
    <x v="0"/>
  </r>
  <r>
    <x v="1"/>
    <n v="0"/>
    <x v="2"/>
    <x v="0"/>
    <n v="3"/>
    <n v="0"/>
    <n v="0"/>
    <s v="BEL"/>
    <s v="D"/>
    <s v="D"/>
    <n v="2"/>
    <s v="9"/>
    <n v="0"/>
    <n v="190.05"/>
    <n v="1"/>
    <n v="1"/>
    <s v="Check-Out"/>
    <d v="2017-07-22T00:00:00"/>
    <n v="2"/>
    <n v="3"/>
    <x v="0"/>
    <x v="2"/>
  </r>
  <r>
    <x v="1"/>
    <n v="0"/>
    <x v="2"/>
    <x v="0"/>
    <n v="2"/>
    <n v="0"/>
    <n v="0"/>
    <s v="POL"/>
    <s v="A"/>
    <s v="A"/>
    <n v="0"/>
    <s v="9"/>
    <n v="0"/>
    <n v="147.66999999999999"/>
    <n v="0"/>
    <n v="2"/>
    <s v="Check-Out"/>
    <d v="2017-07-22T00:00:00"/>
    <n v="6"/>
    <n v="2"/>
    <x v="0"/>
    <x v="0"/>
  </r>
  <r>
    <x v="1"/>
    <n v="0"/>
    <x v="2"/>
    <x v="0"/>
    <n v="3"/>
    <n v="1"/>
    <n v="0"/>
    <s v="NOR"/>
    <s v="E"/>
    <s v="E"/>
    <n v="0"/>
    <s v="14"/>
    <n v="0"/>
    <n v="168.6"/>
    <n v="0"/>
    <n v="1"/>
    <s v="Check-Out"/>
    <d v="2017-07-22T00:00:00"/>
    <n v="2"/>
    <n v="4"/>
    <x v="0"/>
    <x v="2"/>
  </r>
  <r>
    <x v="1"/>
    <n v="0"/>
    <x v="2"/>
    <x v="0"/>
    <n v="2"/>
    <n v="2"/>
    <n v="0"/>
    <s v="GBR"/>
    <s v="F"/>
    <s v="F"/>
    <n v="2"/>
    <s v="9"/>
    <n v="0"/>
    <n v="179.1"/>
    <n v="0"/>
    <n v="0"/>
    <s v="Check-Out"/>
    <d v="2017-07-22T00:00:00"/>
    <n v="1"/>
    <n v="4"/>
    <x v="0"/>
    <x v="2"/>
  </r>
  <r>
    <x v="1"/>
    <n v="0"/>
    <x v="2"/>
    <x v="0"/>
    <n v="3"/>
    <n v="1"/>
    <n v="0"/>
    <s v="NOR"/>
    <s v="E"/>
    <s v="E"/>
    <n v="2"/>
    <s v="14"/>
    <n v="0"/>
    <n v="164.75"/>
    <n v="0"/>
    <n v="0"/>
    <s v="Check-Out"/>
    <d v="2017-07-22T00:00:00"/>
    <n v="3"/>
    <n v="4"/>
    <x v="0"/>
    <x v="2"/>
  </r>
  <r>
    <x v="1"/>
    <n v="0"/>
    <x v="2"/>
    <x v="0"/>
    <n v="1"/>
    <n v="0"/>
    <n v="0"/>
    <s v="DEU"/>
    <s v="A"/>
    <s v="A"/>
    <n v="0"/>
    <s v="9"/>
    <n v="0"/>
    <n v="98.1"/>
    <n v="0"/>
    <n v="2"/>
    <s v="Check-Out"/>
    <d v="2017-07-22T00:00:00"/>
    <n v="4"/>
    <n v="1"/>
    <x v="0"/>
    <x v="1"/>
  </r>
  <r>
    <x v="1"/>
    <n v="0"/>
    <x v="2"/>
    <x v="0"/>
    <n v="1"/>
    <n v="0"/>
    <n v="0"/>
    <s v="DEU"/>
    <s v="A"/>
    <s v="A"/>
    <n v="0"/>
    <s v="9"/>
    <n v="0"/>
    <n v="98.1"/>
    <n v="0"/>
    <n v="2"/>
    <s v="Check-Out"/>
    <d v="2017-07-22T00:00:00"/>
    <n v="4"/>
    <n v="1"/>
    <x v="0"/>
    <x v="1"/>
  </r>
  <r>
    <x v="1"/>
    <n v="0"/>
    <x v="2"/>
    <x v="0"/>
    <n v="2"/>
    <n v="1"/>
    <n v="0"/>
    <s v="ITA"/>
    <s v="A"/>
    <s v="A"/>
    <n v="2"/>
    <s v="14"/>
    <n v="0"/>
    <n v="118.1"/>
    <n v="1"/>
    <n v="2"/>
    <s v="Check-Out"/>
    <d v="2017-07-22T00:00:00"/>
    <n v="3"/>
    <n v="3"/>
    <x v="0"/>
    <x v="2"/>
  </r>
  <r>
    <x v="1"/>
    <n v="0"/>
    <x v="2"/>
    <x v="0"/>
    <n v="2"/>
    <n v="0"/>
    <n v="0"/>
    <s v="FRA"/>
    <s v="A"/>
    <s v="A"/>
    <n v="0"/>
    <s v="9"/>
    <n v="0"/>
    <n v="126"/>
    <n v="0"/>
    <n v="0"/>
    <s v="Check-Out"/>
    <d v="2017-07-22T00:00:00"/>
    <n v="7"/>
    <n v="2"/>
    <x v="0"/>
    <x v="0"/>
  </r>
  <r>
    <x v="1"/>
    <n v="0"/>
    <x v="2"/>
    <x v="0"/>
    <n v="2"/>
    <n v="0"/>
    <n v="0"/>
    <s v="FRA"/>
    <s v="A"/>
    <s v="A"/>
    <n v="1"/>
    <s v="9"/>
    <n v="0"/>
    <n v="142.33000000000001"/>
    <n v="1"/>
    <n v="1"/>
    <s v="Check-Out"/>
    <d v="2017-07-22T00:00:00"/>
    <n v="3"/>
    <n v="2"/>
    <x v="0"/>
    <x v="0"/>
  </r>
  <r>
    <x v="1"/>
    <n v="0"/>
    <x v="2"/>
    <x v="0"/>
    <n v="0"/>
    <n v="2"/>
    <n v="0"/>
    <s v="ZAF"/>
    <s v="B"/>
    <s v="B"/>
    <n v="0"/>
    <s v="NULL"/>
    <n v="0"/>
    <n v="91.4"/>
    <n v="0"/>
    <n v="1"/>
    <s v="Check-Out"/>
    <d v="2017-07-22T00:00:00"/>
    <n v="2"/>
    <n v="2"/>
    <x v="0"/>
    <x v="2"/>
  </r>
  <r>
    <x v="1"/>
    <n v="0"/>
    <x v="2"/>
    <x v="0"/>
    <n v="2"/>
    <n v="0"/>
    <n v="0"/>
    <s v="ZAF"/>
    <s v="B"/>
    <s v="B"/>
    <n v="0"/>
    <s v="NULL"/>
    <n v="0"/>
    <n v="100.4"/>
    <n v="0"/>
    <n v="1"/>
    <s v="Check-Out"/>
    <d v="2017-07-22T00:00:00"/>
    <n v="2"/>
    <n v="2"/>
    <x v="0"/>
    <x v="0"/>
  </r>
  <r>
    <x v="1"/>
    <n v="0"/>
    <x v="2"/>
    <x v="0"/>
    <n v="3"/>
    <n v="0"/>
    <n v="0"/>
    <s v="GBR"/>
    <s v="A"/>
    <s v="A"/>
    <n v="1"/>
    <s v="9"/>
    <n v="0"/>
    <n v="120"/>
    <n v="0"/>
    <n v="2"/>
    <s v="Check-Out"/>
    <d v="2017-07-22T00:00:00"/>
    <n v="2"/>
    <n v="3"/>
    <x v="0"/>
    <x v="2"/>
  </r>
  <r>
    <x v="1"/>
    <n v="0"/>
    <x v="2"/>
    <x v="0"/>
    <n v="2"/>
    <n v="0"/>
    <n v="0"/>
    <s v="DEU"/>
    <s v="A"/>
    <s v="A"/>
    <n v="0"/>
    <s v="8"/>
    <n v="0"/>
    <n v="108"/>
    <n v="0"/>
    <n v="0"/>
    <s v="Check-Out"/>
    <d v="2017-07-22T00:00:00"/>
    <n v="1"/>
    <n v="2"/>
    <x v="0"/>
    <x v="0"/>
  </r>
  <r>
    <x v="1"/>
    <n v="0"/>
    <x v="2"/>
    <x v="0"/>
    <n v="2"/>
    <n v="0"/>
    <n v="0"/>
    <s v="NLD"/>
    <s v="A"/>
    <s v="A"/>
    <n v="2"/>
    <s v="9"/>
    <n v="0"/>
    <n v="89.1"/>
    <n v="0"/>
    <n v="1"/>
    <s v="Check-Out"/>
    <d v="2017-07-22T00:00:00"/>
    <n v="1"/>
    <n v="2"/>
    <x v="0"/>
    <x v="0"/>
  </r>
  <r>
    <x v="1"/>
    <n v="0"/>
    <x v="2"/>
    <x v="0"/>
    <n v="3"/>
    <n v="0"/>
    <n v="0"/>
    <s v="NLD"/>
    <s v="D"/>
    <s v="D"/>
    <n v="2"/>
    <s v="9"/>
    <n v="0"/>
    <n v="190"/>
    <n v="0"/>
    <n v="1"/>
    <s v="Check-Out"/>
    <d v="2017-07-22T00:00:00"/>
    <n v="1"/>
    <n v="3"/>
    <x v="0"/>
    <x v="2"/>
  </r>
  <r>
    <x v="1"/>
    <n v="0"/>
    <x v="2"/>
    <x v="0"/>
    <n v="2"/>
    <n v="0"/>
    <n v="0"/>
    <s v="BEL"/>
    <s v="A"/>
    <s v="A"/>
    <n v="0"/>
    <s v="9"/>
    <n v="0"/>
    <n v="107.1"/>
    <n v="0"/>
    <n v="1"/>
    <s v="Check-Out"/>
    <d v="2017-07-22T00:00:00"/>
    <n v="7"/>
    <n v="2"/>
    <x v="0"/>
    <x v="0"/>
  </r>
  <r>
    <x v="1"/>
    <n v="0"/>
    <x v="2"/>
    <x v="0"/>
    <n v="2"/>
    <n v="0"/>
    <n v="0"/>
    <s v="BEL"/>
    <s v="A"/>
    <s v="A"/>
    <n v="0"/>
    <s v="9"/>
    <n v="0"/>
    <n v="107.1"/>
    <n v="0"/>
    <n v="1"/>
    <s v="Check-Out"/>
    <d v="2017-07-22T00:00:00"/>
    <n v="7"/>
    <n v="2"/>
    <x v="0"/>
    <x v="0"/>
  </r>
  <r>
    <x v="1"/>
    <n v="0"/>
    <x v="2"/>
    <x v="0"/>
    <n v="1"/>
    <n v="0"/>
    <n v="0"/>
    <s v="DEU"/>
    <s v="A"/>
    <s v="A"/>
    <n v="0"/>
    <s v="9"/>
    <n v="0"/>
    <n v="134"/>
    <n v="0"/>
    <n v="0"/>
    <s v="Check-Out"/>
    <d v="2017-07-22T00:00:00"/>
    <n v="2"/>
    <n v="1"/>
    <x v="0"/>
    <x v="1"/>
  </r>
  <r>
    <x v="1"/>
    <n v="0"/>
    <x v="2"/>
    <x v="0"/>
    <n v="2"/>
    <n v="0"/>
    <n v="0"/>
    <s v="BEL"/>
    <s v="A"/>
    <s v="A"/>
    <n v="0"/>
    <s v="85"/>
    <n v="0"/>
    <n v="80.099999999999994"/>
    <n v="0"/>
    <n v="1"/>
    <s v="Check-Out"/>
    <d v="2017-07-22T00:00:00"/>
    <n v="4"/>
    <n v="2"/>
    <x v="0"/>
    <x v="0"/>
  </r>
  <r>
    <x v="1"/>
    <n v="0"/>
    <x v="2"/>
    <x v="0"/>
    <n v="2"/>
    <n v="0"/>
    <n v="0"/>
    <s v="PRT"/>
    <s v="A"/>
    <s v="A"/>
    <n v="0"/>
    <s v="423"/>
    <n v="0"/>
    <n v="101.68"/>
    <n v="0"/>
    <n v="0"/>
    <s v="Check-Out"/>
    <d v="2017-07-22T00:00:00"/>
    <n v="2"/>
    <n v="2"/>
    <x v="0"/>
    <x v="0"/>
  </r>
  <r>
    <x v="1"/>
    <n v="0"/>
    <x v="2"/>
    <x v="0"/>
    <n v="2"/>
    <n v="0"/>
    <n v="0"/>
    <s v="DEU"/>
    <s v="A"/>
    <s v="A"/>
    <n v="1"/>
    <s v="8"/>
    <n v="0"/>
    <n v="120"/>
    <n v="0"/>
    <n v="1"/>
    <s v="Check-Out"/>
    <d v="2017-07-22T00:00:00"/>
    <n v="6"/>
    <n v="2"/>
    <x v="0"/>
    <x v="0"/>
  </r>
  <r>
    <x v="1"/>
    <n v="0"/>
    <x v="2"/>
    <x v="0"/>
    <n v="3"/>
    <n v="0"/>
    <n v="0"/>
    <s v="PRT"/>
    <s v="A"/>
    <s v="A"/>
    <n v="1"/>
    <s v="423"/>
    <n v="0"/>
    <n v="110.68"/>
    <n v="0"/>
    <n v="0"/>
    <s v="Check-Out"/>
    <d v="2017-07-22T00:00:00"/>
    <n v="2"/>
    <n v="3"/>
    <x v="0"/>
    <x v="2"/>
  </r>
  <r>
    <x v="1"/>
    <n v="0"/>
    <x v="2"/>
    <x v="0"/>
    <n v="2"/>
    <n v="0"/>
    <n v="0"/>
    <s v="DEU"/>
    <s v="A"/>
    <s v="A"/>
    <n v="0"/>
    <s v="9"/>
    <n v="0"/>
    <n v="107.1"/>
    <n v="0"/>
    <n v="1"/>
    <s v="Check-Out"/>
    <d v="2017-07-22T00:00:00"/>
    <n v="7"/>
    <n v="2"/>
    <x v="0"/>
    <x v="0"/>
  </r>
  <r>
    <x v="1"/>
    <n v="0"/>
    <x v="2"/>
    <x v="0"/>
    <n v="2"/>
    <n v="1"/>
    <n v="0"/>
    <s v="GBR"/>
    <s v="A"/>
    <s v="A"/>
    <n v="1"/>
    <s v="9"/>
    <n v="0"/>
    <n v="138"/>
    <n v="0"/>
    <n v="3"/>
    <s v="Check-Out"/>
    <d v="2017-07-22T00:00:00"/>
    <n v="1"/>
    <n v="3"/>
    <x v="0"/>
    <x v="2"/>
  </r>
  <r>
    <x v="1"/>
    <n v="0"/>
    <x v="2"/>
    <x v="0"/>
    <n v="2"/>
    <n v="0"/>
    <n v="0"/>
    <s v="ITA"/>
    <s v="D"/>
    <s v="D"/>
    <n v="0"/>
    <s v="9"/>
    <n v="0"/>
    <n v="152.1"/>
    <n v="0"/>
    <n v="1"/>
    <s v="Check-Out"/>
    <d v="2017-07-22T00:00:00"/>
    <n v="14"/>
    <n v="2"/>
    <x v="0"/>
    <x v="0"/>
  </r>
  <r>
    <x v="1"/>
    <n v="0"/>
    <x v="2"/>
    <x v="0"/>
    <n v="2"/>
    <n v="1"/>
    <n v="0"/>
    <s v="DEU"/>
    <s v="A"/>
    <s v="A"/>
    <n v="0"/>
    <s v="9"/>
    <n v="0"/>
    <n v="125.1"/>
    <n v="0"/>
    <n v="2"/>
    <s v="Check-Out"/>
    <d v="2017-07-22T00:00:00"/>
    <n v="1"/>
    <n v="3"/>
    <x v="0"/>
    <x v="2"/>
  </r>
  <r>
    <x v="1"/>
    <n v="0"/>
    <x v="2"/>
    <x v="0"/>
    <n v="2"/>
    <n v="0"/>
    <n v="0"/>
    <s v="PRT"/>
    <s v="A"/>
    <s v="A"/>
    <n v="0"/>
    <s v="7"/>
    <n v="0"/>
    <n v="95.2"/>
    <n v="0"/>
    <n v="1"/>
    <s v="Check-Out"/>
    <d v="2017-07-22T00:00:00"/>
    <n v="2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2"/>
    <s v="Check-Out"/>
    <d v="2017-07-22T00:00:00"/>
    <n v="4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2"/>
    <s v="Check-Out"/>
    <d v="2017-07-22T00:00:00"/>
    <n v="4"/>
    <n v="2"/>
    <x v="0"/>
    <x v="0"/>
  </r>
  <r>
    <x v="1"/>
    <n v="0"/>
    <x v="2"/>
    <x v="0"/>
    <n v="2"/>
    <n v="0"/>
    <n v="0"/>
    <s v="GBR"/>
    <s v="D"/>
    <s v="D"/>
    <n v="0"/>
    <s v="42"/>
    <n v="0"/>
    <n v="89.1"/>
    <n v="0"/>
    <n v="0"/>
    <s v="Check-Out"/>
    <d v="2017-07-22T00:00:00"/>
    <n v="8"/>
    <n v="2"/>
    <x v="0"/>
    <x v="0"/>
  </r>
  <r>
    <x v="1"/>
    <n v="0"/>
    <x v="2"/>
    <x v="0"/>
    <n v="2"/>
    <n v="0"/>
    <n v="0"/>
    <s v="NLD"/>
    <s v="A"/>
    <s v="A"/>
    <n v="0"/>
    <s v="14"/>
    <n v="0"/>
    <n v="89.1"/>
    <n v="0"/>
    <n v="4"/>
    <s v="Check-Out"/>
    <d v="2017-07-22T00:00:00"/>
    <n v="3"/>
    <n v="2"/>
    <x v="0"/>
    <x v="0"/>
  </r>
  <r>
    <x v="1"/>
    <n v="0"/>
    <x v="2"/>
    <x v="0"/>
    <n v="2"/>
    <n v="0"/>
    <n v="0"/>
    <s v="GBR"/>
    <s v="D"/>
    <s v="D"/>
    <n v="1"/>
    <s v="9"/>
    <n v="0"/>
    <n v="190"/>
    <n v="0"/>
    <n v="2"/>
    <s v="Check-Out"/>
    <d v="2017-07-22T00:00:00"/>
    <n v="2"/>
    <n v="2"/>
    <x v="0"/>
    <x v="0"/>
  </r>
  <r>
    <x v="1"/>
    <n v="0"/>
    <x v="2"/>
    <x v="0"/>
    <n v="2"/>
    <n v="0"/>
    <n v="0"/>
    <s v="ESP"/>
    <s v="A"/>
    <s v="A"/>
    <n v="0"/>
    <s v="9"/>
    <n v="0"/>
    <n v="178"/>
    <n v="0"/>
    <n v="2"/>
    <s v="Check-Out"/>
    <d v="2017-07-22T00:00:00"/>
    <n v="2"/>
    <n v="2"/>
    <x v="0"/>
    <x v="0"/>
  </r>
  <r>
    <x v="1"/>
    <n v="0"/>
    <x v="2"/>
    <x v="0"/>
    <n v="2"/>
    <n v="0"/>
    <n v="0"/>
    <s v="NLD"/>
    <s v="A"/>
    <s v="D"/>
    <n v="2"/>
    <s v="14"/>
    <n v="0"/>
    <n v="89.1"/>
    <n v="0"/>
    <n v="4"/>
    <s v="Check-Out"/>
    <d v="2017-07-22T00:00:00"/>
    <n v="3"/>
    <n v="2"/>
    <x v="1"/>
    <x v="0"/>
  </r>
  <r>
    <x v="1"/>
    <n v="0"/>
    <x v="2"/>
    <x v="0"/>
    <n v="2"/>
    <n v="0"/>
    <n v="0"/>
    <s v="DEU"/>
    <s v="A"/>
    <s v="A"/>
    <n v="0"/>
    <s v="9"/>
    <n v="0"/>
    <n v="107.1"/>
    <n v="0"/>
    <n v="2"/>
    <s v="Check-Out"/>
    <d v="2017-07-22T00:00:00"/>
    <n v="4"/>
    <n v="2"/>
    <x v="0"/>
    <x v="0"/>
  </r>
  <r>
    <x v="1"/>
    <n v="0"/>
    <x v="2"/>
    <x v="0"/>
    <n v="2"/>
    <n v="0"/>
    <n v="0"/>
    <s v="PRT"/>
    <s v="A"/>
    <s v="A"/>
    <n v="0"/>
    <s v="9"/>
    <n v="0"/>
    <n v="98"/>
    <n v="0"/>
    <n v="3"/>
    <s v="Check-Out"/>
    <d v="2017-07-22T00:00:00"/>
    <n v="1"/>
    <n v="2"/>
    <x v="0"/>
    <x v="0"/>
  </r>
  <r>
    <x v="1"/>
    <n v="0"/>
    <x v="2"/>
    <x v="0"/>
    <n v="2"/>
    <n v="0"/>
    <n v="0"/>
    <s v="PRT"/>
    <s v="A"/>
    <s v="A"/>
    <n v="0"/>
    <s v="9"/>
    <n v="0"/>
    <n v="107.1"/>
    <n v="0"/>
    <n v="2"/>
    <s v="Check-Out"/>
    <d v="2017-07-22T00:00:00"/>
    <n v="4"/>
    <n v="2"/>
    <x v="0"/>
    <x v="0"/>
  </r>
  <r>
    <x v="1"/>
    <n v="0"/>
    <x v="2"/>
    <x v="0"/>
    <n v="2"/>
    <n v="0"/>
    <n v="0"/>
    <s v="DEU"/>
    <s v="A"/>
    <s v="A"/>
    <n v="0"/>
    <s v="85"/>
    <n v="0"/>
    <n v="80.099999999999994"/>
    <n v="0"/>
    <n v="0"/>
    <s v="Check-Out"/>
    <d v="2017-07-22T00:00:00"/>
    <n v="3"/>
    <n v="2"/>
    <x v="0"/>
    <x v="0"/>
  </r>
  <r>
    <x v="1"/>
    <n v="0"/>
    <x v="2"/>
    <x v="0"/>
    <n v="2"/>
    <n v="0"/>
    <n v="0"/>
    <s v="FRA"/>
    <s v="D"/>
    <s v="D"/>
    <n v="0"/>
    <s v="9"/>
    <n v="0"/>
    <n v="138"/>
    <n v="0"/>
    <n v="1"/>
    <s v="Check-Out"/>
    <d v="2017-07-22T00:00:00"/>
    <n v="1"/>
    <n v="2"/>
    <x v="0"/>
    <x v="0"/>
  </r>
  <r>
    <x v="1"/>
    <n v="0"/>
    <x v="2"/>
    <x v="0"/>
    <n v="2"/>
    <n v="1"/>
    <n v="0"/>
    <s v="FRA"/>
    <s v="E"/>
    <s v="E"/>
    <n v="1"/>
    <s v="14"/>
    <n v="0"/>
    <n v="158.6"/>
    <n v="0"/>
    <n v="0"/>
    <s v="Check-Out"/>
    <d v="2017-07-22T00:00:00"/>
    <n v="4"/>
    <n v="3"/>
    <x v="0"/>
    <x v="2"/>
  </r>
  <r>
    <x v="1"/>
    <n v="0"/>
    <x v="2"/>
    <x v="0"/>
    <n v="2"/>
    <n v="0"/>
    <n v="0"/>
    <s v="FRA"/>
    <s v="A"/>
    <s v="A"/>
    <n v="0"/>
    <s v="9"/>
    <n v="0"/>
    <n v="107.1"/>
    <n v="0"/>
    <n v="0"/>
    <s v="Check-Out"/>
    <d v="2017-07-22T00:00:00"/>
    <n v="4"/>
    <n v="2"/>
    <x v="0"/>
    <x v="0"/>
  </r>
  <r>
    <x v="1"/>
    <n v="0"/>
    <x v="2"/>
    <x v="0"/>
    <n v="2"/>
    <n v="0"/>
    <n v="0"/>
    <s v="BEL"/>
    <s v="A"/>
    <s v="A"/>
    <n v="1"/>
    <s v="9"/>
    <n v="0"/>
    <n v="120"/>
    <n v="0"/>
    <n v="2"/>
    <s v="Check-Out"/>
    <d v="2017-07-22T00:00:00"/>
    <n v="2"/>
    <n v="2"/>
    <x v="0"/>
    <x v="0"/>
  </r>
  <r>
    <x v="1"/>
    <n v="0"/>
    <x v="2"/>
    <x v="0"/>
    <n v="2"/>
    <n v="0"/>
    <n v="0"/>
    <s v="GBR"/>
    <s v="D"/>
    <s v="D"/>
    <n v="0"/>
    <s v="9"/>
    <n v="0"/>
    <n v="116.1"/>
    <n v="0"/>
    <n v="0"/>
    <s v="Check-Out"/>
    <d v="2017-07-22T00:00:00"/>
    <n v="7"/>
    <n v="2"/>
    <x v="0"/>
    <x v="0"/>
  </r>
  <r>
    <x v="1"/>
    <n v="0"/>
    <x v="2"/>
    <x v="0"/>
    <n v="3"/>
    <n v="0"/>
    <n v="0"/>
    <s v="USA"/>
    <s v="E"/>
    <s v="E"/>
    <n v="0"/>
    <s v="9"/>
    <n v="0"/>
    <n v="188.1"/>
    <n v="0"/>
    <n v="2"/>
    <s v="Check-Out"/>
    <d v="2017-07-22T00:00:00"/>
    <n v="2"/>
    <n v="3"/>
    <x v="0"/>
    <x v="2"/>
  </r>
  <r>
    <x v="1"/>
    <n v="0"/>
    <x v="2"/>
    <x v="0"/>
    <n v="2"/>
    <n v="0"/>
    <n v="0"/>
    <s v="BEL"/>
    <s v="A"/>
    <s v="A"/>
    <n v="0"/>
    <s v="9"/>
    <n v="0"/>
    <n v="107.1"/>
    <n v="0"/>
    <n v="0"/>
    <s v="Check-Out"/>
    <d v="2017-07-22T00:00:00"/>
    <n v="7"/>
    <n v="2"/>
    <x v="0"/>
    <x v="0"/>
  </r>
  <r>
    <x v="1"/>
    <n v="0"/>
    <x v="2"/>
    <x v="0"/>
    <n v="2"/>
    <n v="1"/>
    <n v="0"/>
    <s v="PRT"/>
    <s v="A"/>
    <s v="A"/>
    <n v="0"/>
    <s v="9"/>
    <n v="0"/>
    <n v="180"/>
    <n v="0"/>
    <n v="1"/>
    <s v="Check-Out"/>
    <d v="2017-07-22T00:00:00"/>
    <n v="1"/>
    <n v="3"/>
    <x v="0"/>
    <x v="2"/>
  </r>
  <r>
    <x v="1"/>
    <n v="0"/>
    <x v="2"/>
    <x v="0"/>
    <n v="2"/>
    <n v="1"/>
    <n v="0"/>
    <s v="NOR"/>
    <s v="A"/>
    <s v="A"/>
    <n v="1"/>
    <s v="9"/>
    <n v="0"/>
    <n v="174"/>
    <n v="0"/>
    <n v="3"/>
    <s v="Check-Out"/>
    <d v="2017-07-22T00:00:00"/>
    <n v="3"/>
    <n v="3"/>
    <x v="0"/>
    <x v="2"/>
  </r>
  <r>
    <x v="1"/>
    <n v="0"/>
    <x v="2"/>
    <x v="0"/>
    <n v="2"/>
    <n v="0"/>
    <n v="0"/>
    <s v="BLR"/>
    <s v="A"/>
    <s v="A"/>
    <n v="1"/>
    <s v="9"/>
    <n v="0"/>
    <n v="128"/>
    <n v="0"/>
    <n v="2"/>
    <s v="Check-Out"/>
    <d v="2017-07-22T00:00:00"/>
    <n v="3"/>
    <n v="2"/>
    <x v="0"/>
    <x v="0"/>
  </r>
  <r>
    <x v="1"/>
    <n v="0"/>
    <x v="2"/>
    <x v="0"/>
    <n v="2"/>
    <n v="1"/>
    <n v="0"/>
    <s v="USA"/>
    <s v="A"/>
    <s v="A"/>
    <n v="0"/>
    <s v="9"/>
    <n v="0"/>
    <n v="159"/>
    <n v="0"/>
    <n v="3"/>
    <s v="Check-Out"/>
    <d v="2017-07-22T00:00:00"/>
    <n v="2"/>
    <n v="3"/>
    <x v="0"/>
    <x v="2"/>
  </r>
  <r>
    <x v="1"/>
    <n v="0"/>
    <x v="2"/>
    <x v="0"/>
    <n v="2"/>
    <n v="1"/>
    <n v="0"/>
    <s v="IND"/>
    <s v="A"/>
    <s v="A"/>
    <n v="0"/>
    <s v="9"/>
    <n v="0"/>
    <n v="125.1"/>
    <n v="0"/>
    <n v="1"/>
    <s v="Check-Out"/>
    <d v="2017-07-22T00:00:00"/>
    <n v="5"/>
    <n v="3"/>
    <x v="0"/>
    <x v="2"/>
  </r>
  <r>
    <x v="1"/>
    <n v="0"/>
    <x v="2"/>
    <x v="0"/>
    <n v="2"/>
    <n v="1"/>
    <n v="0"/>
    <s v="NLD"/>
    <s v="A"/>
    <s v="A"/>
    <n v="0"/>
    <s v="9"/>
    <n v="0"/>
    <n v="157"/>
    <n v="1"/>
    <n v="2"/>
    <s v="Check-Out"/>
    <d v="2017-07-22T00:00:00"/>
    <n v="1"/>
    <n v="3"/>
    <x v="0"/>
    <x v="2"/>
  </r>
  <r>
    <x v="1"/>
    <n v="0"/>
    <x v="2"/>
    <x v="0"/>
    <n v="2"/>
    <n v="0"/>
    <n v="0"/>
    <s v="IND"/>
    <s v="D"/>
    <s v="D"/>
    <n v="2"/>
    <s v="9"/>
    <n v="0"/>
    <n v="116.1"/>
    <n v="0"/>
    <n v="1"/>
    <s v="Check-Out"/>
    <d v="2017-07-22T00:00:00"/>
    <n v="5"/>
    <n v="2"/>
    <x v="0"/>
    <x v="0"/>
  </r>
  <r>
    <x v="1"/>
    <n v="0"/>
    <x v="2"/>
    <x v="0"/>
    <n v="2"/>
    <n v="0"/>
    <n v="0"/>
    <s v="DEU"/>
    <s v="A"/>
    <s v="A"/>
    <n v="0"/>
    <s v="42"/>
    <n v="0"/>
    <n v="80.099999999999994"/>
    <n v="0"/>
    <n v="1"/>
    <s v="Check-Out"/>
    <d v="2017-07-22T00:00:00"/>
    <n v="5"/>
    <n v="2"/>
    <x v="0"/>
    <x v="0"/>
  </r>
  <r>
    <x v="1"/>
    <n v="0"/>
    <x v="2"/>
    <x v="0"/>
    <n v="2"/>
    <n v="0"/>
    <n v="0"/>
    <s v="FRA"/>
    <s v="A"/>
    <s v="A"/>
    <n v="0"/>
    <s v="9"/>
    <n v="0"/>
    <n v="118"/>
    <n v="0"/>
    <n v="1"/>
    <s v="Check-Out"/>
    <d v="2017-07-22T00:00:00"/>
    <n v="1"/>
    <n v="2"/>
    <x v="0"/>
    <x v="0"/>
  </r>
  <r>
    <x v="1"/>
    <n v="0"/>
    <x v="2"/>
    <x v="0"/>
    <n v="3"/>
    <n v="0"/>
    <n v="0"/>
    <s v="GBR"/>
    <s v="D"/>
    <s v="D"/>
    <n v="2"/>
    <s v="9"/>
    <n v="0"/>
    <n v="152.1"/>
    <n v="0"/>
    <n v="2"/>
    <s v="Check-Out"/>
    <d v="2017-07-22T00:00:00"/>
    <n v="5"/>
    <n v="3"/>
    <x v="0"/>
    <x v="2"/>
  </r>
  <r>
    <x v="1"/>
    <n v="0"/>
    <x v="2"/>
    <x v="0"/>
    <n v="2"/>
    <n v="0"/>
    <n v="0"/>
    <s v="GBR"/>
    <s v="D"/>
    <s v="D"/>
    <n v="0"/>
    <s v="14"/>
    <n v="0"/>
    <n v="111.6"/>
    <n v="0"/>
    <n v="1"/>
    <s v="Check-Out"/>
    <d v="2017-07-22T00:00:00"/>
    <n v="5"/>
    <n v="2"/>
    <x v="0"/>
    <x v="0"/>
  </r>
  <r>
    <x v="1"/>
    <n v="0"/>
    <x v="2"/>
    <x v="0"/>
    <n v="2"/>
    <n v="0"/>
    <n v="0"/>
    <s v="PRT"/>
    <s v="A"/>
    <s v="A"/>
    <n v="0"/>
    <s v="83"/>
    <n v="0"/>
    <n v="86.4"/>
    <n v="0"/>
    <n v="0"/>
    <s v="Check-Out"/>
    <d v="2017-07-22T00:00:00"/>
    <n v="1"/>
    <n v="2"/>
    <x v="0"/>
    <x v="0"/>
  </r>
  <r>
    <x v="1"/>
    <n v="0"/>
    <x v="2"/>
    <x v="0"/>
    <n v="2"/>
    <n v="0"/>
    <n v="0"/>
    <s v="DEU"/>
    <s v="A"/>
    <s v="A"/>
    <n v="0"/>
    <s v="9"/>
    <n v="0"/>
    <n v="130"/>
    <n v="0"/>
    <n v="1"/>
    <s v="Check-Out"/>
    <d v="2017-07-22T00:00:00"/>
    <n v="4"/>
    <n v="2"/>
    <x v="0"/>
    <x v="0"/>
  </r>
  <r>
    <x v="1"/>
    <n v="0"/>
    <x v="2"/>
    <x v="0"/>
    <n v="1"/>
    <n v="0"/>
    <n v="0"/>
    <s v="USA"/>
    <s v="A"/>
    <s v="A"/>
    <n v="0"/>
    <s v="14"/>
    <n v="0"/>
    <n v="98"/>
    <n v="0"/>
    <n v="0"/>
    <s v="Check-Out"/>
    <d v="2017-07-22T00:00:00"/>
    <n v="1"/>
    <n v="1"/>
    <x v="0"/>
    <x v="1"/>
  </r>
  <r>
    <x v="1"/>
    <n v="0"/>
    <x v="2"/>
    <x v="0"/>
    <n v="3"/>
    <n v="1"/>
    <n v="0"/>
    <s v="GBR"/>
    <s v="E"/>
    <s v="E"/>
    <n v="0"/>
    <s v="14"/>
    <n v="0"/>
    <n v="164.1"/>
    <n v="0"/>
    <n v="0"/>
    <s v="Check-Out"/>
    <d v="2017-07-22T00:00:00"/>
    <n v="1"/>
    <n v="4"/>
    <x v="0"/>
    <x v="2"/>
  </r>
  <r>
    <x v="1"/>
    <n v="0"/>
    <x v="2"/>
    <x v="0"/>
    <n v="2"/>
    <n v="0"/>
    <n v="0"/>
    <s v="GBR"/>
    <s v="D"/>
    <s v="D"/>
    <n v="0"/>
    <s v="14"/>
    <n v="0"/>
    <n v="124"/>
    <n v="0"/>
    <n v="0"/>
    <s v="Check-Out"/>
    <d v="2017-07-22T00:00:00"/>
    <n v="3"/>
    <n v="2"/>
    <x v="0"/>
    <x v="0"/>
  </r>
  <r>
    <x v="1"/>
    <n v="0"/>
    <x v="2"/>
    <x v="0"/>
    <n v="2"/>
    <n v="0"/>
    <n v="0"/>
    <s v="PRT"/>
    <s v="D"/>
    <s v="D"/>
    <n v="0"/>
    <s v="9"/>
    <n v="0"/>
    <n v="159.5"/>
    <n v="0"/>
    <n v="1"/>
    <s v="Check-Out"/>
    <d v="2017-07-22T00:00:00"/>
    <n v="4"/>
    <n v="2"/>
    <x v="0"/>
    <x v="0"/>
  </r>
  <r>
    <x v="1"/>
    <n v="0"/>
    <x v="2"/>
    <x v="0"/>
    <n v="2"/>
    <n v="0"/>
    <n v="0"/>
    <s v="FRA"/>
    <s v="A"/>
    <s v="A"/>
    <n v="0"/>
    <s v="7"/>
    <n v="0"/>
    <n v="78.349999999999994"/>
    <n v="0"/>
    <n v="1"/>
    <s v="Check-Out"/>
    <d v="2017-07-22T00:00:00"/>
    <n v="7"/>
    <n v="2"/>
    <x v="0"/>
    <x v="0"/>
  </r>
  <r>
    <x v="1"/>
    <n v="0"/>
    <x v="2"/>
    <x v="0"/>
    <n v="2"/>
    <n v="0"/>
    <n v="0"/>
    <s v="GBR"/>
    <s v="A"/>
    <s v="A"/>
    <n v="0"/>
    <s v="9"/>
    <n v="0"/>
    <n v="89.1"/>
    <n v="0"/>
    <n v="2"/>
    <s v="Check-Out"/>
    <d v="2017-07-22T00:00:00"/>
    <n v="2"/>
    <n v="2"/>
    <x v="0"/>
    <x v="0"/>
  </r>
  <r>
    <x v="1"/>
    <n v="0"/>
    <x v="2"/>
    <x v="0"/>
    <n v="1"/>
    <n v="0"/>
    <n v="0"/>
    <s v="FRA"/>
    <s v="A"/>
    <s v="A"/>
    <n v="0"/>
    <s v="7"/>
    <n v="0"/>
    <n v="71.760000000000005"/>
    <n v="0"/>
    <n v="1"/>
    <s v="Check-Out"/>
    <d v="2017-07-22T00:00:00"/>
    <n v="7"/>
    <n v="1"/>
    <x v="0"/>
    <x v="1"/>
  </r>
  <r>
    <x v="1"/>
    <n v="0"/>
    <x v="2"/>
    <x v="0"/>
    <n v="2"/>
    <n v="0"/>
    <n v="0"/>
    <s v="AUS"/>
    <s v="D"/>
    <s v="D"/>
    <n v="0"/>
    <s v="9"/>
    <n v="0"/>
    <n v="152.1"/>
    <n v="0"/>
    <n v="0"/>
    <s v="Check-Out"/>
    <d v="2017-07-22T00:00:00"/>
    <n v="4"/>
    <n v="2"/>
    <x v="0"/>
    <x v="0"/>
  </r>
  <r>
    <x v="1"/>
    <n v="0"/>
    <x v="2"/>
    <x v="0"/>
    <n v="2"/>
    <n v="0"/>
    <n v="0"/>
    <s v="GBR"/>
    <s v="D"/>
    <s v="D"/>
    <n v="0"/>
    <s v="14"/>
    <n v="0"/>
    <n v="111.6"/>
    <n v="0"/>
    <n v="1"/>
    <s v="Check-Out"/>
    <d v="2017-07-22T00:00:00"/>
    <n v="5"/>
    <n v="2"/>
    <x v="0"/>
    <x v="0"/>
  </r>
  <r>
    <x v="1"/>
    <n v="0"/>
    <x v="2"/>
    <x v="0"/>
    <n v="3"/>
    <n v="0"/>
    <n v="0"/>
    <s v="BEL"/>
    <s v="A"/>
    <s v="A"/>
    <n v="0"/>
    <s v="9"/>
    <n v="0"/>
    <n v="107.1"/>
    <n v="0"/>
    <n v="0"/>
    <s v="Check-Out"/>
    <d v="2017-07-22T00:00:00"/>
    <n v="4"/>
    <n v="3"/>
    <x v="0"/>
    <x v="2"/>
  </r>
  <r>
    <x v="1"/>
    <n v="0"/>
    <x v="2"/>
    <x v="0"/>
    <n v="2"/>
    <n v="0"/>
    <n v="0"/>
    <s v="NLD"/>
    <s v="A"/>
    <s v="A"/>
    <n v="0"/>
    <s v="30"/>
    <n v="0"/>
    <n v="80.099999999999994"/>
    <n v="0"/>
    <n v="0"/>
    <s v="Check-Out"/>
    <d v="2017-07-22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89.1"/>
    <n v="0"/>
    <n v="1"/>
    <s v="Check-Out"/>
    <d v="2017-07-23T00:00:00"/>
    <n v="6"/>
    <n v="2"/>
    <x v="0"/>
    <x v="0"/>
  </r>
  <r>
    <x v="1"/>
    <n v="0"/>
    <x v="2"/>
    <x v="0"/>
    <n v="2"/>
    <n v="0"/>
    <n v="0"/>
    <s v="GBR"/>
    <s v="D"/>
    <s v="D"/>
    <n v="0"/>
    <s v="9"/>
    <n v="0"/>
    <n v="159.33000000000001"/>
    <n v="0"/>
    <n v="1"/>
    <s v="Check-Out"/>
    <d v="2017-07-23T00:00:00"/>
    <n v="3"/>
    <n v="2"/>
    <x v="0"/>
    <x v="0"/>
  </r>
  <r>
    <x v="1"/>
    <n v="0"/>
    <x v="2"/>
    <x v="0"/>
    <n v="2"/>
    <n v="1"/>
    <n v="0"/>
    <s v="DEU"/>
    <s v="A"/>
    <s v="A"/>
    <n v="0"/>
    <s v="9"/>
    <n v="0"/>
    <n v="159"/>
    <n v="0"/>
    <n v="1"/>
    <s v="Check-Out"/>
    <d v="2017-07-23T00:00:00"/>
    <n v="2"/>
    <n v="3"/>
    <x v="0"/>
    <x v="2"/>
  </r>
  <r>
    <x v="1"/>
    <n v="0"/>
    <x v="2"/>
    <x v="0"/>
    <n v="2"/>
    <n v="0"/>
    <n v="0"/>
    <s v="GBR"/>
    <s v="A"/>
    <s v="A"/>
    <n v="0"/>
    <s v="28"/>
    <n v="0"/>
    <n v="80.099999999999994"/>
    <n v="0"/>
    <n v="0"/>
    <s v="Check-Out"/>
    <d v="2017-07-23T00:00:00"/>
    <n v="7"/>
    <n v="2"/>
    <x v="0"/>
    <x v="0"/>
  </r>
  <r>
    <x v="1"/>
    <n v="0"/>
    <x v="2"/>
    <x v="0"/>
    <n v="2"/>
    <n v="0"/>
    <n v="0"/>
    <s v="FRA"/>
    <s v="A"/>
    <s v="A"/>
    <n v="0"/>
    <s v="7"/>
    <n v="0"/>
    <n v="80.790000000000006"/>
    <n v="0"/>
    <n v="0"/>
    <s v="Check-Out"/>
    <d v="2017-07-23T00:00:00"/>
    <n v="7"/>
    <n v="2"/>
    <x v="0"/>
    <x v="0"/>
  </r>
  <r>
    <x v="1"/>
    <n v="0"/>
    <x v="2"/>
    <x v="0"/>
    <n v="2"/>
    <n v="0"/>
    <n v="0"/>
    <s v="DEU"/>
    <s v="A"/>
    <s v="A"/>
    <n v="0"/>
    <s v="9"/>
    <n v="0"/>
    <n v="149.5"/>
    <n v="0"/>
    <n v="3"/>
    <s v="Check-Out"/>
    <d v="2017-07-23T00:00:00"/>
    <n v="4"/>
    <n v="2"/>
    <x v="0"/>
    <x v="0"/>
  </r>
  <r>
    <x v="1"/>
    <n v="0"/>
    <x v="2"/>
    <x v="0"/>
    <n v="2"/>
    <n v="1"/>
    <n v="0"/>
    <s v="FRA"/>
    <s v="A"/>
    <s v="A"/>
    <n v="0"/>
    <s v="9"/>
    <n v="0"/>
    <n v="158.85"/>
    <n v="0"/>
    <n v="3"/>
    <s v="Check-Out"/>
    <d v="2017-07-23T00:00:00"/>
    <n v="7"/>
    <n v="3"/>
    <x v="0"/>
    <x v="2"/>
  </r>
  <r>
    <x v="1"/>
    <n v="0"/>
    <x v="2"/>
    <x v="0"/>
    <n v="2"/>
    <n v="0"/>
    <n v="0"/>
    <s v="DEU"/>
    <s v="D"/>
    <s v="D"/>
    <n v="2"/>
    <s v="9"/>
    <n v="0"/>
    <n v="119.44"/>
    <n v="0"/>
    <n v="1"/>
    <s v="Check-Out"/>
    <d v="2017-07-23T00:00:00"/>
    <n v="7"/>
    <n v="2"/>
    <x v="0"/>
    <x v="0"/>
  </r>
  <r>
    <x v="1"/>
    <n v="0"/>
    <x v="2"/>
    <x v="0"/>
    <n v="2"/>
    <n v="0"/>
    <n v="0"/>
    <s v="DEU"/>
    <s v="D"/>
    <s v="D"/>
    <n v="2"/>
    <s v="9"/>
    <n v="0"/>
    <n v="119.44"/>
    <n v="0"/>
    <n v="1"/>
    <s v="Check-Out"/>
    <d v="2017-07-23T00:00:00"/>
    <n v="7"/>
    <n v="2"/>
    <x v="0"/>
    <x v="0"/>
  </r>
  <r>
    <x v="1"/>
    <n v="0"/>
    <x v="2"/>
    <x v="0"/>
    <n v="3"/>
    <n v="0"/>
    <n v="0"/>
    <s v="BEL"/>
    <s v="D"/>
    <s v="D"/>
    <n v="0"/>
    <s v="9"/>
    <n v="0"/>
    <n v="200"/>
    <n v="0"/>
    <n v="1"/>
    <s v="Check-Out"/>
    <d v="2017-07-23T00:00:00"/>
    <n v="2"/>
    <n v="3"/>
    <x v="0"/>
    <x v="2"/>
  </r>
  <r>
    <x v="1"/>
    <n v="0"/>
    <x v="2"/>
    <x v="0"/>
    <n v="2"/>
    <n v="0"/>
    <n v="0"/>
    <s v="GBR"/>
    <s v="D"/>
    <s v="D"/>
    <n v="0"/>
    <s v="9"/>
    <n v="0"/>
    <n v="160"/>
    <n v="0"/>
    <n v="2"/>
    <s v="Check-Out"/>
    <d v="2017-07-23T00:00:00"/>
    <n v="1"/>
    <n v="2"/>
    <x v="0"/>
    <x v="0"/>
  </r>
  <r>
    <x v="1"/>
    <n v="0"/>
    <x v="2"/>
    <x v="0"/>
    <n v="2"/>
    <n v="0"/>
    <n v="0"/>
    <s v="GBR"/>
    <s v="E"/>
    <s v="E"/>
    <n v="0"/>
    <s v="9"/>
    <n v="0"/>
    <n v="190"/>
    <n v="0"/>
    <n v="2"/>
    <s v="Check-Out"/>
    <d v="2017-07-23T00:00:00"/>
    <n v="1"/>
    <n v="2"/>
    <x v="0"/>
    <x v="0"/>
  </r>
  <r>
    <x v="1"/>
    <n v="0"/>
    <x v="2"/>
    <x v="0"/>
    <n v="2"/>
    <n v="0"/>
    <n v="0"/>
    <s v="GBR"/>
    <s v="A"/>
    <s v="A"/>
    <n v="0"/>
    <s v="9"/>
    <n v="0"/>
    <n v="99"/>
    <n v="0"/>
    <n v="2"/>
    <s v="Check-Out"/>
    <d v="2017-07-23T00:00:00"/>
    <n v="6"/>
    <n v="2"/>
    <x v="0"/>
    <x v="0"/>
  </r>
  <r>
    <x v="1"/>
    <n v="0"/>
    <x v="2"/>
    <x v="0"/>
    <n v="2"/>
    <n v="0"/>
    <n v="0"/>
    <s v="FRA"/>
    <s v="A"/>
    <s v="A"/>
    <n v="0"/>
    <s v="9"/>
    <n v="0"/>
    <n v="140"/>
    <n v="0"/>
    <n v="1"/>
    <s v="Check-Out"/>
    <d v="2017-07-23T00:00:00"/>
    <n v="1"/>
    <n v="2"/>
    <x v="0"/>
    <x v="0"/>
  </r>
  <r>
    <x v="1"/>
    <n v="0"/>
    <x v="2"/>
    <x v="0"/>
    <n v="2"/>
    <n v="0"/>
    <n v="0"/>
    <s v="DNK"/>
    <s v="A"/>
    <s v="D"/>
    <n v="0"/>
    <s v="9"/>
    <n v="0"/>
    <n v="160"/>
    <n v="0"/>
    <n v="0"/>
    <s v="Check-Out"/>
    <d v="2017-07-23T00:00:00"/>
    <n v="1"/>
    <n v="2"/>
    <x v="1"/>
    <x v="0"/>
  </r>
  <r>
    <x v="1"/>
    <n v="0"/>
    <x v="2"/>
    <x v="0"/>
    <n v="1"/>
    <n v="0"/>
    <n v="0"/>
    <s v="GBR"/>
    <s v="D"/>
    <s v="D"/>
    <n v="1"/>
    <s v="14"/>
    <n v="0"/>
    <n v="119.4"/>
    <n v="0"/>
    <n v="0"/>
    <s v="Check-Out"/>
    <d v="2017-07-23T00:00:00"/>
    <n v="3"/>
    <n v="1"/>
    <x v="0"/>
    <x v="1"/>
  </r>
  <r>
    <x v="1"/>
    <n v="0"/>
    <x v="2"/>
    <x v="0"/>
    <n v="3"/>
    <n v="0"/>
    <n v="0"/>
    <s v="GBR"/>
    <s v="D"/>
    <s v="D"/>
    <n v="0"/>
    <s v="83"/>
    <n v="0"/>
    <n v="126.12"/>
    <n v="0"/>
    <n v="0"/>
    <s v="Check-Out"/>
    <d v="2017-07-23T00:00:00"/>
    <n v="3"/>
    <n v="3"/>
    <x v="0"/>
    <x v="2"/>
  </r>
  <r>
    <x v="1"/>
    <n v="0"/>
    <x v="2"/>
    <x v="0"/>
    <n v="2"/>
    <n v="1"/>
    <n v="0"/>
    <s v="PRT"/>
    <s v="A"/>
    <s v="A"/>
    <n v="0"/>
    <s v="22"/>
    <n v="0"/>
    <n v="104"/>
    <n v="0"/>
    <n v="1"/>
    <s v="Check-Out"/>
    <d v="2017-07-23T00:00:00"/>
    <n v="1"/>
    <n v="3"/>
    <x v="0"/>
    <x v="2"/>
  </r>
  <r>
    <x v="1"/>
    <n v="0"/>
    <x v="2"/>
    <x v="0"/>
    <n v="2"/>
    <n v="0"/>
    <n v="0"/>
    <s v="DEU"/>
    <s v="A"/>
    <s v="A"/>
    <n v="0"/>
    <s v="9"/>
    <n v="0"/>
    <n v="114.9"/>
    <n v="0"/>
    <n v="1"/>
    <s v="Check-Out"/>
    <d v="2017-07-23T00:00:00"/>
    <n v="3"/>
    <n v="2"/>
    <x v="0"/>
    <x v="0"/>
  </r>
  <r>
    <x v="1"/>
    <n v="0"/>
    <x v="2"/>
    <x v="0"/>
    <n v="2"/>
    <n v="0"/>
    <n v="0"/>
    <s v="CHE"/>
    <s v="D"/>
    <s v="D"/>
    <n v="0"/>
    <s v="9"/>
    <n v="0"/>
    <n v="127.8"/>
    <n v="0"/>
    <n v="0"/>
    <s v="Check-Out"/>
    <d v="2017-07-23T00:00:00"/>
    <n v="2"/>
    <n v="2"/>
    <x v="0"/>
    <x v="0"/>
  </r>
  <r>
    <x v="1"/>
    <n v="0"/>
    <x v="2"/>
    <x v="0"/>
    <n v="2"/>
    <n v="0"/>
    <n v="0"/>
    <s v="BEL"/>
    <s v="A"/>
    <s v="A"/>
    <n v="0"/>
    <s v="394"/>
    <n v="0"/>
    <n v="80.099999999999994"/>
    <n v="0"/>
    <n v="0"/>
    <s v="Check-Out"/>
    <d v="2017-07-23T00:00:00"/>
    <n v="5"/>
    <n v="2"/>
    <x v="0"/>
    <x v="0"/>
  </r>
  <r>
    <x v="1"/>
    <n v="0"/>
    <x v="2"/>
    <x v="0"/>
    <n v="2"/>
    <n v="0"/>
    <n v="0"/>
    <s v="GBR"/>
    <s v="A"/>
    <s v="A"/>
    <n v="0"/>
    <s v="28"/>
    <n v="0"/>
    <n v="80.099999999999994"/>
    <n v="0"/>
    <n v="0"/>
    <s v="Check-Out"/>
    <d v="2017-07-23T00:00:00"/>
    <n v="1"/>
    <n v="2"/>
    <x v="0"/>
    <x v="0"/>
  </r>
  <r>
    <x v="1"/>
    <n v="0"/>
    <x v="2"/>
    <x v="0"/>
    <n v="2"/>
    <n v="0"/>
    <n v="0"/>
    <s v="USA"/>
    <s v="A"/>
    <s v="A"/>
    <n v="0"/>
    <s v="7"/>
    <n v="0"/>
    <n v="95.2"/>
    <n v="0"/>
    <n v="1"/>
    <s v="Check-Out"/>
    <d v="2017-07-23T00:00:00"/>
    <n v="2"/>
    <n v="2"/>
    <x v="0"/>
    <x v="0"/>
  </r>
  <r>
    <x v="1"/>
    <n v="0"/>
    <x v="2"/>
    <x v="0"/>
    <n v="2"/>
    <n v="1"/>
    <n v="0"/>
    <s v="DEU"/>
    <s v="E"/>
    <s v="E"/>
    <n v="0"/>
    <s v="14"/>
    <n v="0"/>
    <n v="185"/>
    <n v="0"/>
    <n v="0"/>
    <s v="Check-Out"/>
    <d v="2017-07-23T00:00:00"/>
    <n v="4"/>
    <n v="3"/>
    <x v="0"/>
    <x v="2"/>
  </r>
  <r>
    <x v="1"/>
    <n v="0"/>
    <x v="2"/>
    <x v="0"/>
    <n v="2"/>
    <n v="0"/>
    <n v="0"/>
    <s v="ESP"/>
    <s v="D"/>
    <s v="D"/>
    <n v="0"/>
    <s v="14"/>
    <n v="0"/>
    <n v="148.5"/>
    <n v="1"/>
    <n v="1"/>
    <s v="Check-Out"/>
    <d v="2017-07-23T00:00:00"/>
    <n v="2"/>
    <n v="2"/>
    <x v="0"/>
    <x v="0"/>
  </r>
  <r>
    <x v="1"/>
    <n v="0"/>
    <x v="2"/>
    <x v="0"/>
    <n v="2"/>
    <n v="0"/>
    <n v="0"/>
    <s v="BEL"/>
    <s v="A"/>
    <s v="A"/>
    <n v="0"/>
    <s v="9"/>
    <n v="0"/>
    <n v="114.9"/>
    <n v="0"/>
    <n v="2"/>
    <s v="Check-Out"/>
    <d v="2017-07-23T00:00:00"/>
    <n v="3"/>
    <n v="2"/>
    <x v="0"/>
    <x v="0"/>
  </r>
  <r>
    <x v="1"/>
    <n v="0"/>
    <x v="2"/>
    <x v="0"/>
    <n v="2"/>
    <n v="0"/>
    <n v="0"/>
    <s v="FRA"/>
    <s v="A"/>
    <s v="A"/>
    <n v="2"/>
    <s v="9"/>
    <n v="0"/>
    <n v="96.9"/>
    <n v="0"/>
    <n v="1"/>
    <s v="Check-Out"/>
    <d v="2017-07-23T00:00:00"/>
    <n v="3"/>
    <n v="2"/>
    <x v="0"/>
    <x v="0"/>
  </r>
  <r>
    <x v="1"/>
    <n v="0"/>
    <x v="2"/>
    <x v="0"/>
    <n v="2"/>
    <n v="0"/>
    <n v="0"/>
    <s v="FRA"/>
    <s v="D"/>
    <s v="D"/>
    <n v="2"/>
    <s v="9"/>
    <n v="0"/>
    <n v="132.9"/>
    <n v="0"/>
    <n v="1"/>
    <s v="Check-Out"/>
    <d v="2017-07-23T00:00:00"/>
    <n v="3"/>
    <n v="2"/>
    <x v="0"/>
    <x v="0"/>
  </r>
  <r>
    <x v="1"/>
    <n v="0"/>
    <x v="2"/>
    <x v="0"/>
    <n v="2"/>
    <n v="0"/>
    <n v="0"/>
    <s v="FRA"/>
    <s v="D"/>
    <s v="D"/>
    <n v="0"/>
    <s v="9"/>
    <n v="0"/>
    <n v="120.78"/>
    <n v="0"/>
    <n v="3"/>
    <s v="Check-Out"/>
    <d v="2017-07-23T00:00:00"/>
    <n v="5"/>
    <n v="2"/>
    <x v="0"/>
    <x v="0"/>
  </r>
  <r>
    <x v="1"/>
    <n v="0"/>
    <x v="2"/>
    <x v="0"/>
    <n v="3"/>
    <n v="0"/>
    <n v="0"/>
    <s v="FRA"/>
    <s v="D"/>
    <s v="D"/>
    <n v="0"/>
    <s v="9"/>
    <n v="0"/>
    <n v="151.06"/>
    <n v="0"/>
    <n v="1"/>
    <s v="Check-Out"/>
    <d v="2017-07-23T00:00:00"/>
    <n v="7"/>
    <n v="3"/>
    <x v="0"/>
    <x v="2"/>
  </r>
  <r>
    <x v="1"/>
    <n v="0"/>
    <x v="2"/>
    <x v="0"/>
    <n v="2"/>
    <n v="0"/>
    <n v="0"/>
    <s v="NLD"/>
    <s v="A"/>
    <s v="A"/>
    <n v="0"/>
    <s v="9"/>
    <n v="0"/>
    <n v="140"/>
    <n v="0"/>
    <n v="1"/>
    <s v="Check-Out"/>
    <d v="2017-07-23T00:00:00"/>
    <n v="3"/>
    <n v="2"/>
    <x v="0"/>
    <x v="0"/>
  </r>
  <r>
    <x v="1"/>
    <n v="0"/>
    <x v="2"/>
    <x v="0"/>
    <n v="2"/>
    <n v="0"/>
    <n v="0"/>
    <s v="PRT"/>
    <s v="A"/>
    <s v="A"/>
    <n v="0"/>
    <s v="9"/>
    <n v="0"/>
    <n v="126"/>
    <n v="0"/>
    <n v="2"/>
    <s v="Check-Out"/>
    <d v="2017-07-23T00:00:00"/>
    <n v="3"/>
    <n v="2"/>
    <x v="0"/>
    <x v="0"/>
  </r>
  <r>
    <x v="1"/>
    <n v="0"/>
    <x v="2"/>
    <x v="0"/>
    <n v="2"/>
    <n v="0"/>
    <n v="0"/>
    <s v="IRL"/>
    <s v="A"/>
    <s v="A"/>
    <n v="0"/>
    <s v="14"/>
    <n v="0"/>
    <n v="94.21"/>
    <n v="0"/>
    <n v="0"/>
    <s v="Check-Out"/>
    <d v="2017-07-23T00:00:00"/>
    <n v="3"/>
    <n v="2"/>
    <x v="0"/>
    <x v="0"/>
  </r>
  <r>
    <x v="1"/>
    <n v="0"/>
    <x v="2"/>
    <x v="0"/>
    <n v="3"/>
    <n v="0"/>
    <n v="0"/>
    <s v="DEU"/>
    <s v="E"/>
    <s v="E"/>
    <n v="0"/>
    <s v="9"/>
    <n v="0"/>
    <n v="199.13"/>
    <n v="0"/>
    <n v="1"/>
    <s v="Check-Out"/>
    <d v="2017-07-23T00:00:00"/>
    <n v="4"/>
    <n v="3"/>
    <x v="0"/>
    <x v="2"/>
  </r>
  <r>
    <x v="1"/>
    <n v="0"/>
    <x v="2"/>
    <x v="0"/>
    <n v="2"/>
    <n v="1"/>
    <n v="0"/>
    <s v="BEL"/>
    <s v="D"/>
    <s v="D"/>
    <n v="2"/>
    <s v="14"/>
    <n v="0"/>
    <n v="130.78"/>
    <n v="0"/>
    <n v="1"/>
    <s v="Check-Out"/>
    <d v="2017-07-23T00:00:00"/>
    <n v="10"/>
    <n v="3"/>
    <x v="0"/>
    <x v="2"/>
  </r>
  <r>
    <x v="1"/>
    <n v="0"/>
    <x v="2"/>
    <x v="0"/>
    <n v="2"/>
    <n v="0"/>
    <n v="0"/>
    <s v="GBR"/>
    <s v="A"/>
    <s v="A"/>
    <n v="0"/>
    <s v="9"/>
    <n v="0"/>
    <n v="114.9"/>
    <n v="0"/>
    <n v="2"/>
    <s v="Check-Out"/>
    <d v="2017-07-23T00:00:00"/>
    <n v="3"/>
    <n v="2"/>
    <x v="0"/>
    <x v="0"/>
  </r>
  <r>
    <x v="1"/>
    <n v="0"/>
    <x v="2"/>
    <x v="0"/>
    <n v="2"/>
    <n v="0"/>
    <n v="0"/>
    <s v="ESP"/>
    <s v="A"/>
    <s v="A"/>
    <n v="0"/>
    <s v="9"/>
    <n v="0"/>
    <n v="139"/>
    <n v="0"/>
    <n v="1"/>
    <s v="Check-Out"/>
    <d v="2017-07-23T00:00:00"/>
    <n v="2"/>
    <n v="2"/>
    <x v="0"/>
    <x v="0"/>
  </r>
  <r>
    <x v="1"/>
    <n v="0"/>
    <x v="2"/>
    <x v="0"/>
    <n v="2"/>
    <n v="0"/>
    <n v="0"/>
    <s v="ESP"/>
    <s v="A"/>
    <s v="A"/>
    <n v="0"/>
    <s v="9"/>
    <n v="0"/>
    <n v="139"/>
    <n v="0"/>
    <n v="1"/>
    <s v="Check-Out"/>
    <d v="2017-07-23T00:00:00"/>
    <n v="2"/>
    <n v="2"/>
    <x v="0"/>
    <x v="0"/>
  </r>
  <r>
    <x v="1"/>
    <n v="0"/>
    <x v="2"/>
    <x v="0"/>
    <n v="2"/>
    <n v="0"/>
    <n v="0"/>
    <s v="ESP"/>
    <s v="A"/>
    <s v="A"/>
    <n v="0"/>
    <s v="9"/>
    <n v="0"/>
    <n v="139"/>
    <n v="0"/>
    <n v="1"/>
    <s v="Check-Out"/>
    <d v="2017-07-23T00:00:00"/>
    <n v="2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1"/>
    <s v="Check-Out"/>
    <d v="2017-07-23T00:00:00"/>
    <n v="6"/>
    <n v="2"/>
    <x v="0"/>
    <x v="0"/>
  </r>
  <r>
    <x v="1"/>
    <n v="0"/>
    <x v="2"/>
    <x v="0"/>
    <n v="2"/>
    <n v="1"/>
    <n v="0"/>
    <s v="CHE"/>
    <s v="A"/>
    <s v="A"/>
    <n v="0"/>
    <s v="9"/>
    <n v="0"/>
    <n v="132.9"/>
    <n v="0"/>
    <n v="2"/>
    <s v="Check-Out"/>
    <d v="2017-07-23T00:00:00"/>
    <n v="3"/>
    <n v="3"/>
    <x v="0"/>
    <x v="2"/>
  </r>
  <r>
    <x v="1"/>
    <n v="0"/>
    <x v="2"/>
    <x v="0"/>
    <n v="2"/>
    <n v="1"/>
    <n v="0"/>
    <s v="CN"/>
    <s v="F"/>
    <s v="F"/>
    <n v="1"/>
    <s v="9"/>
    <n v="0"/>
    <n v="184.95"/>
    <n v="0"/>
    <n v="2"/>
    <s v="Check-Out"/>
    <d v="2017-07-23T00:00:00"/>
    <n v="4"/>
    <n v="3"/>
    <x v="0"/>
    <x v="2"/>
  </r>
  <r>
    <x v="1"/>
    <n v="0"/>
    <x v="2"/>
    <x v="0"/>
    <n v="1"/>
    <n v="0"/>
    <n v="0"/>
    <s v="DEU"/>
    <s v="A"/>
    <s v="A"/>
    <n v="1"/>
    <s v="9"/>
    <n v="0"/>
    <n v="126"/>
    <n v="0"/>
    <n v="2"/>
    <s v="Check-Out"/>
    <d v="2017-07-23T00:00:00"/>
    <n v="3"/>
    <n v="1"/>
    <x v="0"/>
    <x v="1"/>
  </r>
  <r>
    <x v="1"/>
    <n v="0"/>
    <x v="2"/>
    <x v="0"/>
    <n v="2"/>
    <n v="0"/>
    <n v="0"/>
    <s v="GBR"/>
    <s v="A"/>
    <s v="A"/>
    <n v="0"/>
    <s v="7"/>
    <n v="0"/>
    <n v="65.180000000000007"/>
    <n v="0"/>
    <n v="0"/>
    <s v="Check-Out"/>
    <d v="2017-07-23T00:00:00"/>
    <n v="3"/>
    <n v="2"/>
    <x v="0"/>
    <x v="0"/>
  </r>
  <r>
    <x v="1"/>
    <n v="0"/>
    <x v="2"/>
    <x v="0"/>
    <n v="2"/>
    <n v="0"/>
    <n v="0"/>
    <s v="DNK"/>
    <s v="A"/>
    <s v="A"/>
    <n v="0"/>
    <s v="7"/>
    <n v="0"/>
    <n v="128"/>
    <n v="0"/>
    <n v="1"/>
    <s v="Check-Out"/>
    <d v="2017-07-23T00:00:00"/>
    <n v="1"/>
    <n v="2"/>
    <x v="0"/>
    <x v="0"/>
  </r>
  <r>
    <x v="1"/>
    <n v="0"/>
    <x v="2"/>
    <x v="0"/>
    <n v="2"/>
    <n v="0"/>
    <n v="0"/>
    <s v="GBR"/>
    <s v="A"/>
    <s v="A"/>
    <n v="0"/>
    <s v="7"/>
    <n v="0"/>
    <n v="65.180000000000007"/>
    <n v="0"/>
    <n v="1"/>
    <s v="Check-Out"/>
    <d v="2017-07-23T00:00:00"/>
    <n v="3"/>
    <n v="2"/>
    <x v="0"/>
    <x v="0"/>
  </r>
  <r>
    <x v="1"/>
    <n v="0"/>
    <x v="2"/>
    <x v="0"/>
    <n v="2"/>
    <n v="0"/>
    <n v="0"/>
    <s v="GBR"/>
    <s v="A"/>
    <s v="A"/>
    <n v="0"/>
    <s v="9"/>
    <n v="0"/>
    <n v="96.9"/>
    <n v="0"/>
    <n v="0"/>
    <s v="Check-Out"/>
    <d v="2017-07-23T00:00:00"/>
    <n v="3"/>
    <n v="2"/>
    <x v="0"/>
    <x v="0"/>
  </r>
  <r>
    <x v="1"/>
    <n v="0"/>
    <x v="2"/>
    <x v="0"/>
    <n v="1"/>
    <n v="0"/>
    <n v="0"/>
    <s v="GBR"/>
    <s v="A"/>
    <s v="A"/>
    <n v="1"/>
    <s v="9"/>
    <n v="0"/>
    <n v="96.9"/>
    <n v="0"/>
    <n v="1"/>
    <s v="Check-Out"/>
    <d v="2017-07-23T00:00:00"/>
    <n v="3"/>
    <n v="1"/>
    <x v="0"/>
    <x v="1"/>
  </r>
  <r>
    <x v="1"/>
    <n v="0"/>
    <x v="2"/>
    <x v="0"/>
    <n v="2"/>
    <n v="0"/>
    <n v="0"/>
    <s v="GBR"/>
    <s v="A"/>
    <s v="A"/>
    <n v="1"/>
    <s v="14"/>
    <n v="0"/>
    <n v="159"/>
    <n v="1"/>
    <n v="0"/>
    <s v="Check-Out"/>
    <d v="2017-07-23T00:00:00"/>
    <n v="1"/>
    <n v="2"/>
    <x v="0"/>
    <x v="0"/>
  </r>
  <r>
    <x v="1"/>
    <n v="0"/>
    <x v="2"/>
    <x v="0"/>
    <n v="2"/>
    <n v="0"/>
    <n v="0"/>
    <s v="BEL"/>
    <s v="D"/>
    <s v="D"/>
    <n v="0"/>
    <s v="9"/>
    <n v="0"/>
    <n v="120.78"/>
    <n v="0"/>
    <n v="1"/>
    <s v="Check-Out"/>
    <d v="2017-07-23T00:00:00"/>
    <n v="5"/>
    <n v="2"/>
    <x v="0"/>
    <x v="0"/>
  </r>
  <r>
    <x v="1"/>
    <n v="0"/>
    <x v="2"/>
    <x v="0"/>
    <n v="2"/>
    <n v="0"/>
    <n v="0"/>
    <s v="BEL"/>
    <s v="E"/>
    <s v="E"/>
    <n v="0"/>
    <s v="9"/>
    <n v="0"/>
    <n v="147.78"/>
    <n v="0"/>
    <n v="1"/>
    <s v="Check-Out"/>
    <d v="2017-07-23T00:00:00"/>
    <n v="5"/>
    <n v="2"/>
    <x v="0"/>
    <x v="0"/>
  </r>
  <r>
    <x v="1"/>
    <n v="0"/>
    <x v="2"/>
    <x v="0"/>
    <n v="3"/>
    <n v="0"/>
    <n v="0"/>
    <s v="FRA"/>
    <s v="D"/>
    <s v="D"/>
    <n v="1"/>
    <s v="14"/>
    <n v="0"/>
    <n v="147.44999999999999"/>
    <n v="0"/>
    <n v="2"/>
    <s v="Check-Out"/>
    <d v="2017-07-23T00:00:00"/>
    <n v="3"/>
    <n v="3"/>
    <x v="0"/>
    <x v="2"/>
  </r>
  <r>
    <x v="1"/>
    <n v="0"/>
    <x v="2"/>
    <x v="0"/>
    <n v="2"/>
    <n v="0"/>
    <n v="0"/>
    <s v="IRL"/>
    <s v="A"/>
    <s v="A"/>
    <n v="2"/>
    <s v="9"/>
    <n v="0"/>
    <n v="89.1"/>
    <n v="0"/>
    <n v="1"/>
    <s v="Check-Out"/>
    <d v="2017-07-23T00:00:00"/>
    <n v="3"/>
    <n v="2"/>
    <x v="0"/>
    <x v="0"/>
  </r>
  <r>
    <x v="1"/>
    <n v="0"/>
    <x v="2"/>
    <x v="0"/>
    <n v="2"/>
    <n v="0"/>
    <n v="0"/>
    <s v="AUS"/>
    <s v="A"/>
    <s v="A"/>
    <n v="1"/>
    <s v="7"/>
    <n v="0"/>
    <n v="91.54"/>
    <n v="0"/>
    <n v="1"/>
    <s v="Check-Out"/>
    <d v="2017-07-23T00:00:00"/>
    <n v="3"/>
    <n v="2"/>
    <x v="0"/>
    <x v="0"/>
  </r>
  <r>
    <x v="1"/>
    <n v="0"/>
    <x v="2"/>
    <x v="0"/>
    <n v="2"/>
    <n v="0"/>
    <n v="0"/>
    <s v="GBR"/>
    <s v="A"/>
    <s v="A"/>
    <n v="1"/>
    <s v="9"/>
    <n v="0"/>
    <n v="96.9"/>
    <n v="0"/>
    <n v="0"/>
    <s v="Check-Out"/>
    <d v="2017-07-23T00:00:00"/>
    <n v="3"/>
    <n v="2"/>
    <x v="0"/>
    <x v="0"/>
  </r>
  <r>
    <x v="1"/>
    <n v="0"/>
    <x v="2"/>
    <x v="0"/>
    <n v="2"/>
    <n v="0"/>
    <n v="0"/>
    <s v="FRA"/>
    <s v="A"/>
    <s v="A"/>
    <n v="0"/>
    <s v="9"/>
    <n v="0"/>
    <n v="140"/>
    <n v="0"/>
    <n v="0"/>
    <s v="Check-Out"/>
    <d v="2017-07-23T00:00:00"/>
    <n v="1"/>
    <n v="2"/>
    <x v="0"/>
    <x v="0"/>
  </r>
  <r>
    <x v="1"/>
    <n v="0"/>
    <x v="2"/>
    <x v="0"/>
    <n v="2"/>
    <n v="2"/>
    <n v="0"/>
    <s v="FRA"/>
    <s v="F"/>
    <s v="F"/>
    <n v="0"/>
    <s v="9"/>
    <n v="0"/>
    <n v="240"/>
    <n v="0"/>
    <n v="1"/>
    <s v="Check-Out"/>
    <d v="2017-07-23T00:00:00"/>
    <n v="1"/>
    <n v="4"/>
    <x v="0"/>
    <x v="2"/>
  </r>
  <r>
    <x v="1"/>
    <n v="0"/>
    <x v="2"/>
    <x v="0"/>
    <n v="1"/>
    <n v="0"/>
    <n v="0"/>
    <s v="DEU"/>
    <s v="A"/>
    <s v="A"/>
    <n v="0"/>
    <s v="9"/>
    <n v="0"/>
    <n v="99.9"/>
    <n v="0"/>
    <n v="1"/>
    <s v="Check-Out"/>
    <d v="2017-07-23T00:00:00"/>
    <n v="6"/>
    <n v="1"/>
    <x v="0"/>
    <x v="1"/>
  </r>
  <r>
    <x v="1"/>
    <n v="0"/>
    <x v="2"/>
    <x v="0"/>
    <n v="2"/>
    <n v="0"/>
    <n v="0"/>
    <s v="PRT"/>
    <s v="A"/>
    <s v="B"/>
    <n v="0"/>
    <s v="22"/>
    <n v="0"/>
    <n v="89"/>
    <n v="0"/>
    <n v="1"/>
    <s v="Check-Out"/>
    <d v="2017-07-23T00:00:00"/>
    <n v="1"/>
    <n v="2"/>
    <x v="1"/>
    <x v="0"/>
  </r>
  <r>
    <x v="1"/>
    <n v="0"/>
    <x v="2"/>
    <x v="0"/>
    <n v="2"/>
    <n v="0"/>
    <n v="0"/>
    <s v="CHE"/>
    <s v="A"/>
    <s v="D"/>
    <n v="0"/>
    <s v="28"/>
    <n v="0"/>
    <n v="85"/>
    <n v="0"/>
    <n v="0"/>
    <s v="Check-Out"/>
    <d v="2017-07-24T00:00:00"/>
    <n v="3"/>
    <n v="2"/>
    <x v="1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1"/>
    <n v="0"/>
    <s v="ITA"/>
    <s v="A"/>
    <s v="A"/>
    <n v="0"/>
    <s v="9"/>
    <n v="0"/>
    <n v="148.5"/>
    <n v="0"/>
    <n v="2"/>
    <s v="Check-Out"/>
    <d v="2017-07-24T00:00:00"/>
    <n v="1"/>
    <n v="3"/>
    <x v="0"/>
    <x v="2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22"/>
    <n v="0"/>
    <n v="0"/>
    <s v="Check-Out"/>
    <d v="2017-07-24T00:00:00"/>
    <n v="2"/>
    <n v="1"/>
    <x v="0"/>
    <x v="1"/>
  </r>
  <r>
    <x v="1"/>
    <n v="0"/>
    <x v="2"/>
    <x v="0"/>
    <n v="2"/>
    <n v="0"/>
    <n v="0"/>
    <s v="GBR"/>
    <s v="A"/>
    <s v="A"/>
    <n v="0"/>
    <s v="423"/>
    <n v="0"/>
    <n v="103.32"/>
    <n v="0"/>
    <n v="1"/>
    <s v="Check-Out"/>
    <d v="2017-07-24T00:00:00"/>
    <n v="3"/>
    <n v="2"/>
    <x v="0"/>
    <x v="0"/>
  </r>
  <r>
    <x v="1"/>
    <n v="0"/>
    <x v="2"/>
    <x v="0"/>
    <n v="2"/>
    <n v="0"/>
    <n v="0"/>
    <s v="ITA"/>
    <s v="A"/>
    <s v="A"/>
    <n v="0"/>
    <s v="9"/>
    <n v="0"/>
    <n v="122.7"/>
    <n v="0"/>
    <n v="0"/>
    <s v="Check-Out"/>
    <d v="2017-07-24T00:00:00"/>
    <n v="3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07.1"/>
    <n v="0"/>
    <n v="4"/>
    <s v="Check-Out"/>
    <d v="2017-07-24T00:00:00"/>
    <n v="6"/>
    <n v="2"/>
    <x v="0"/>
    <x v="0"/>
  </r>
  <r>
    <x v="1"/>
    <n v="0"/>
    <x v="2"/>
    <x v="0"/>
    <n v="2"/>
    <n v="0"/>
    <n v="0"/>
    <s v="GBR"/>
    <s v="A"/>
    <s v="A"/>
    <n v="0"/>
    <s v="9"/>
    <n v="0"/>
    <n v="107.1"/>
    <n v="0"/>
    <n v="4"/>
    <s v="Check-Out"/>
    <d v="2017-07-24T00:00:00"/>
    <n v="6"/>
    <n v="2"/>
    <x v="0"/>
    <x v="0"/>
  </r>
  <r>
    <x v="1"/>
    <n v="0"/>
    <x v="2"/>
    <x v="0"/>
    <n v="2"/>
    <n v="0"/>
    <n v="0"/>
    <s v="CHN"/>
    <s v="A"/>
    <s v="A"/>
    <n v="3"/>
    <s v="9"/>
    <n v="0"/>
    <n v="94.23"/>
    <n v="0"/>
    <n v="2"/>
    <s v="Check-Out"/>
    <d v="2017-07-24T00:00:00"/>
    <n v="3"/>
    <n v="2"/>
    <x v="0"/>
    <x v="0"/>
  </r>
  <r>
    <x v="1"/>
    <n v="0"/>
    <x v="2"/>
    <x v="0"/>
    <n v="2"/>
    <n v="0"/>
    <n v="0"/>
    <s v="ISR"/>
    <s v="D"/>
    <s v="D"/>
    <n v="3"/>
    <s v="14"/>
    <n v="0"/>
    <n v="123.3"/>
    <n v="0"/>
    <n v="2"/>
    <s v="Check-Out"/>
    <d v="2017-07-24T00:00:00"/>
    <n v="4"/>
    <n v="2"/>
    <x v="0"/>
    <x v="0"/>
  </r>
  <r>
    <x v="1"/>
    <n v="0"/>
    <x v="2"/>
    <x v="0"/>
    <n v="2"/>
    <n v="1"/>
    <n v="0"/>
    <s v="CHN"/>
    <s v="A"/>
    <s v="A"/>
    <n v="3"/>
    <s v="9"/>
    <n v="0"/>
    <n v="126.63"/>
    <n v="0"/>
    <n v="3"/>
    <s v="Check-Out"/>
    <d v="2017-07-24T00:00:00"/>
    <n v="3"/>
    <n v="3"/>
    <x v="0"/>
    <x v="2"/>
  </r>
  <r>
    <x v="1"/>
    <n v="0"/>
    <x v="2"/>
    <x v="0"/>
    <n v="2"/>
    <n v="1"/>
    <n v="0"/>
    <s v="CHN"/>
    <s v="A"/>
    <s v="A"/>
    <n v="0"/>
    <s v="9"/>
    <n v="0"/>
    <n v="126.63"/>
    <n v="0"/>
    <n v="3"/>
    <s v="Check-Out"/>
    <d v="2017-07-24T00:00:00"/>
    <n v="3"/>
    <n v="3"/>
    <x v="0"/>
    <x v="2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2"/>
    <n v="0"/>
    <s v="JOR"/>
    <s v="F"/>
    <s v="F"/>
    <n v="0"/>
    <s v="14"/>
    <n v="0"/>
    <n v="235"/>
    <n v="0"/>
    <n v="0"/>
    <s v="Check-Out"/>
    <d v="2017-07-24T00:00:00"/>
    <n v="2"/>
    <n v="4"/>
    <x v="0"/>
    <x v="2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1"/>
    <n v="0"/>
    <n v="0"/>
    <s v="CN"/>
    <s v="A"/>
    <s v="A"/>
    <n v="0"/>
    <s v="7"/>
    <n v="0"/>
    <n v="61.68"/>
    <n v="0"/>
    <n v="1"/>
    <s v="Check-Out"/>
    <d v="2017-07-24T00:00:00"/>
    <n v="5"/>
    <n v="1"/>
    <x v="0"/>
    <x v="1"/>
  </r>
  <r>
    <x v="1"/>
    <n v="0"/>
    <x v="2"/>
    <x v="0"/>
    <n v="2"/>
    <n v="0"/>
    <n v="0"/>
    <s v="DEU"/>
    <s v="A"/>
    <s v="B"/>
    <n v="1"/>
    <s v="6"/>
    <n v="0"/>
    <n v="122.4"/>
    <n v="0"/>
    <n v="2"/>
    <s v="Check-Out"/>
    <d v="2017-07-24T00:00:00"/>
    <n v="2"/>
    <n v="2"/>
    <x v="1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14.4"/>
    <n v="0"/>
    <n v="2"/>
    <s v="Check-Out"/>
    <d v="2017-07-24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1"/>
    <s v="Check-Out"/>
    <d v="2017-07-24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1"/>
    <s v="6"/>
    <n v="0"/>
    <n v="122.4"/>
    <n v="0"/>
    <n v="2"/>
    <s v="Check-Out"/>
    <d v="2017-07-24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14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BEL"/>
    <s v="D"/>
    <s v="D"/>
    <n v="1"/>
    <s v="9"/>
    <n v="0"/>
    <n v="138"/>
    <n v="0"/>
    <n v="0"/>
    <s v="Check-Out"/>
    <d v="2017-07-24T00:00:00"/>
    <n v="3"/>
    <n v="1"/>
    <x v="0"/>
    <x v="1"/>
  </r>
  <r>
    <x v="1"/>
    <n v="0"/>
    <x v="2"/>
    <x v="0"/>
    <n v="2"/>
    <n v="0"/>
    <n v="0"/>
    <s v="BEL"/>
    <s v="D"/>
    <s v="D"/>
    <n v="0"/>
    <s v="9"/>
    <n v="0"/>
    <n v="138"/>
    <n v="0"/>
    <n v="0"/>
    <s v="Check-Out"/>
    <d v="2017-07-24T00:00:00"/>
    <n v="3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PRT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GBR"/>
    <s v="D"/>
    <s v="D"/>
    <n v="0"/>
    <s v="9"/>
    <n v="0"/>
    <n v="138"/>
    <n v="0"/>
    <n v="0"/>
    <s v="Check-Out"/>
    <d v="2017-07-24T00:00:00"/>
    <n v="3"/>
    <n v="2"/>
    <x v="0"/>
    <x v="0"/>
  </r>
  <r>
    <x v="1"/>
    <n v="0"/>
    <x v="2"/>
    <x v="0"/>
    <n v="2"/>
    <n v="0"/>
    <n v="0"/>
    <s v="BEL"/>
    <s v="D"/>
    <s v="D"/>
    <n v="0"/>
    <s v="9"/>
    <n v="0"/>
    <n v="138"/>
    <n v="0"/>
    <n v="0"/>
    <s v="Check-Out"/>
    <d v="2017-07-24T00:00:00"/>
    <n v="3"/>
    <n v="2"/>
    <x v="0"/>
    <x v="0"/>
  </r>
  <r>
    <x v="1"/>
    <n v="0"/>
    <x v="2"/>
    <x v="0"/>
    <n v="2"/>
    <n v="1"/>
    <n v="1"/>
    <s v="BRA"/>
    <s v="E"/>
    <s v="E"/>
    <n v="1"/>
    <s v="14"/>
    <n v="0"/>
    <n v="180"/>
    <n v="0"/>
    <n v="3"/>
    <s v="Check-Out"/>
    <d v="2017-07-24T00:00:00"/>
    <n v="2"/>
    <n v="4"/>
    <x v="0"/>
    <x v="2"/>
  </r>
  <r>
    <x v="1"/>
    <n v="0"/>
    <x v="2"/>
    <x v="0"/>
    <n v="3"/>
    <n v="0"/>
    <n v="0"/>
    <s v="ESP"/>
    <s v="D"/>
    <s v="D"/>
    <n v="0"/>
    <s v="9"/>
    <n v="0"/>
    <n v="173.25"/>
    <n v="0"/>
    <n v="1"/>
    <s v="Check-Out"/>
    <d v="2017-07-24T00:00:00"/>
    <n v="4"/>
    <n v="3"/>
    <x v="0"/>
    <x v="2"/>
  </r>
  <r>
    <x v="1"/>
    <n v="0"/>
    <x v="2"/>
    <x v="0"/>
    <n v="2"/>
    <n v="0"/>
    <n v="0"/>
    <s v="DEU"/>
    <s v="A"/>
    <s v="A"/>
    <n v="0"/>
    <s v="9"/>
    <n v="0"/>
    <n v="107.1"/>
    <n v="0"/>
    <n v="2"/>
    <s v="Check-Out"/>
    <d v="2017-07-24T00:00:00"/>
    <n v="3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2"/>
    <s v="Check-Out"/>
    <d v="2017-07-24T00:00:00"/>
    <n v="3"/>
    <n v="2"/>
    <x v="0"/>
    <x v="0"/>
  </r>
  <r>
    <x v="1"/>
    <n v="0"/>
    <x v="2"/>
    <x v="0"/>
    <n v="3"/>
    <n v="0"/>
    <n v="0"/>
    <s v="AUT"/>
    <s v="A"/>
    <s v="A"/>
    <n v="0"/>
    <s v="16"/>
    <n v="0"/>
    <n v="107.1"/>
    <n v="0"/>
    <n v="1"/>
    <s v="Check-Out"/>
    <d v="2017-07-24T00:00:00"/>
    <n v="6"/>
    <n v="3"/>
    <x v="0"/>
    <x v="2"/>
  </r>
  <r>
    <x v="1"/>
    <n v="0"/>
    <x v="2"/>
    <x v="0"/>
    <n v="2"/>
    <n v="0"/>
    <n v="0"/>
    <s v="IRL"/>
    <s v="A"/>
    <s v="A"/>
    <n v="0"/>
    <s v="9"/>
    <n v="0"/>
    <n v="146"/>
    <n v="0"/>
    <n v="0"/>
    <s v="Check-Out"/>
    <d v="2017-07-24T00:00:00"/>
    <n v="3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2"/>
    <s v="Check-Out"/>
    <d v="2017-07-24T00:00:00"/>
    <n v="3"/>
    <n v="2"/>
    <x v="0"/>
    <x v="0"/>
  </r>
  <r>
    <x v="1"/>
    <n v="0"/>
    <x v="2"/>
    <x v="0"/>
    <n v="3"/>
    <n v="0"/>
    <n v="0"/>
    <s v="BEL"/>
    <s v="D"/>
    <s v="D"/>
    <n v="0"/>
    <s v="159"/>
    <n v="0"/>
    <n v="163.80000000000001"/>
    <n v="0"/>
    <n v="0"/>
    <s v="Check-Out"/>
    <d v="2017-07-24T00:00:00"/>
    <n v="4"/>
    <n v="3"/>
    <x v="0"/>
    <x v="2"/>
  </r>
  <r>
    <x v="1"/>
    <n v="0"/>
    <x v="2"/>
    <x v="0"/>
    <n v="2"/>
    <n v="0"/>
    <n v="0"/>
    <s v="USA"/>
    <s v="D"/>
    <s v="D"/>
    <n v="0"/>
    <s v="9"/>
    <n v="0"/>
    <n v="139.5"/>
    <n v="0"/>
    <n v="0"/>
    <s v="Check-Out"/>
    <d v="2017-07-24T00:00:00"/>
    <n v="2"/>
    <n v="2"/>
    <x v="0"/>
    <x v="0"/>
  </r>
  <r>
    <x v="1"/>
    <n v="0"/>
    <x v="2"/>
    <x v="0"/>
    <n v="2"/>
    <n v="0"/>
    <n v="0"/>
    <s v="USA"/>
    <s v="E"/>
    <s v="E"/>
    <n v="0"/>
    <s v="9"/>
    <n v="0"/>
    <n v="166.5"/>
    <n v="0"/>
    <n v="0"/>
    <s v="Check-Out"/>
    <d v="2017-07-24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ISR"/>
    <s v="A"/>
    <s v="A"/>
    <n v="0"/>
    <s v="9"/>
    <n v="0"/>
    <n v="140"/>
    <n v="0"/>
    <n v="1"/>
    <s v="Check-Out"/>
    <d v="2017-07-24T00:00:00"/>
    <n v="1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DEU"/>
    <s v="A"/>
    <s v="A"/>
    <n v="0"/>
    <s v="6"/>
    <n v="0"/>
    <n v="122.4"/>
    <n v="0"/>
    <n v="1"/>
    <s v="Check-Out"/>
    <d v="2017-07-24T00:00:00"/>
    <n v="2"/>
    <n v="2"/>
    <x v="0"/>
    <x v="0"/>
  </r>
  <r>
    <x v="1"/>
    <n v="0"/>
    <x v="2"/>
    <x v="0"/>
    <n v="2"/>
    <n v="0"/>
    <n v="0"/>
    <s v="GBR"/>
    <s v="A"/>
    <s v="A"/>
    <n v="2"/>
    <s v="9"/>
    <n v="0"/>
    <n v="99.9"/>
    <n v="0"/>
    <n v="0"/>
    <s v="Check-Out"/>
    <d v="2017-07-24T00:00:00"/>
    <n v="3"/>
    <n v="2"/>
    <x v="0"/>
    <x v="0"/>
  </r>
  <r>
    <x v="1"/>
    <n v="0"/>
    <x v="2"/>
    <x v="0"/>
    <n v="1"/>
    <n v="0"/>
    <n v="0"/>
    <s v="GBR"/>
    <s v="A"/>
    <s v="A"/>
    <n v="2"/>
    <s v="9"/>
    <n v="0"/>
    <n v="107.1"/>
    <n v="0"/>
    <n v="0"/>
    <s v="Check-Out"/>
    <d v="2017-07-24T00:00:00"/>
    <n v="3"/>
    <n v="1"/>
    <x v="0"/>
    <x v="1"/>
  </r>
  <r>
    <x v="1"/>
    <n v="0"/>
    <x v="2"/>
    <x v="0"/>
    <n v="1"/>
    <n v="0"/>
    <n v="0"/>
    <s v="BRA"/>
    <s v="A"/>
    <s v="A"/>
    <n v="1"/>
    <s v="6"/>
    <n v="0"/>
    <n v="84.6"/>
    <n v="0"/>
    <n v="1"/>
    <s v="Check-Out"/>
    <d v="2017-07-24T00:00:00"/>
    <n v="1"/>
    <n v="1"/>
    <x v="0"/>
    <x v="1"/>
  </r>
  <r>
    <x v="1"/>
    <n v="0"/>
    <x v="2"/>
    <x v="0"/>
    <n v="1"/>
    <n v="1"/>
    <n v="0"/>
    <s v="BRA"/>
    <s v="A"/>
    <s v="C"/>
    <n v="0"/>
    <s v="7"/>
    <n v="0"/>
    <n v="102.35"/>
    <n v="0"/>
    <n v="0"/>
    <s v="Check-Out"/>
    <d v="2017-07-24T00:00:00"/>
    <n v="1"/>
    <n v="2"/>
    <x v="1"/>
    <x v="2"/>
  </r>
  <r>
    <x v="1"/>
    <n v="0"/>
    <x v="2"/>
    <x v="0"/>
    <n v="2"/>
    <n v="0"/>
    <n v="0"/>
    <s v="PRT"/>
    <s v="A"/>
    <s v="A"/>
    <n v="0"/>
    <s v="52"/>
    <n v="0"/>
    <n v="80.099999999999994"/>
    <n v="0"/>
    <n v="1"/>
    <s v="Check-Out"/>
    <d v="2017-07-24T00:00:00"/>
    <n v="1"/>
    <n v="2"/>
    <x v="0"/>
    <x v="0"/>
  </r>
  <r>
    <x v="1"/>
    <n v="0"/>
    <x v="2"/>
    <x v="0"/>
    <n v="2"/>
    <n v="0"/>
    <n v="1"/>
    <s v="BRA"/>
    <s v="A"/>
    <s v="A"/>
    <n v="0"/>
    <s v="52"/>
    <n v="0"/>
    <n v="89.1"/>
    <n v="0"/>
    <n v="2"/>
    <s v="Check-Out"/>
    <d v="2017-07-24T00:00:00"/>
    <n v="1"/>
    <n v="3"/>
    <x v="0"/>
    <x v="2"/>
  </r>
  <r>
    <x v="1"/>
    <n v="0"/>
    <x v="2"/>
    <x v="0"/>
    <n v="2"/>
    <n v="0"/>
    <n v="0"/>
    <s v="BEL"/>
    <s v="D"/>
    <s v="D"/>
    <n v="0"/>
    <s v="394"/>
    <n v="0"/>
    <n v="89.1"/>
    <n v="0"/>
    <n v="1"/>
    <s v="Check-Out"/>
    <d v="2017-07-24T00:00:00"/>
    <n v="9"/>
    <n v="2"/>
    <x v="0"/>
    <x v="0"/>
  </r>
  <r>
    <x v="1"/>
    <n v="0"/>
    <x v="2"/>
    <x v="0"/>
    <n v="3"/>
    <n v="0"/>
    <n v="0"/>
    <s v="FRA"/>
    <s v="D"/>
    <s v="D"/>
    <n v="0"/>
    <s v="9"/>
    <n v="0"/>
    <n v="174"/>
    <n v="0"/>
    <n v="0"/>
    <s v="Check-Out"/>
    <d v="2017-07-24T00:00:00"/>
    <n v="3"/>
    <n v="3"/>
    <x v="0"/>
    <x v="2"/>
  </r>
  <r>
    <x v="1"/>
    <n v="0"/>
    <x v="2"/>
    <x v="0"/>
    <n v="2"/>
    <n v="0"/>
    <n v="0"/>
    <s v="NLD"/>
    <s v="D"/>
    <s v="D"/>
    <n v="0"/>
    <s v="9"/>
    <n v="0"/>
    <n v="125.46"/>
    <n v="0"/>
    <n v="1"/>
    <s v="Check-Out"/>
    <d v="2017-07-24T00:00:00"/>
    <n v="5"/>
    <n v="2"/>
    <x v="0"/>
    <x v="0"/>
  </r>
  <r>
    <x v="1"/>
    <n v="0"/>
    <x v="2"/>
    <x v="0"/>
    <n v="2"/>
    <n v="0"/>
    <n v="0"/>
    <s v="ITA"/>
    <s v="A"/>
    <s v="A"/>
    <n v="1"/>
    <s v="9"/>
    <n v="0"/>
    <n v="126"/>
    <n v="0"/>
    <n v="0"/>
    <s v="Check-Out"/>
    <d v="2017-07-24T00:00:00"/>
    <n v="3"/>
    <n v="2"/>
    <x v="0"/>
    <x v="0"/>
  </r>
  <r>
    <x v="1"/>
    <n v="0"/>
    <x v="2"/>
    <x v="0"/>
    <n v="2"/>
    <n v="0"/>
    <n v="0"/>
    <s v="FRA"/>
    <s v="A"/>
    <s v="A"/>
    <n v="0"/>
    <s v="425"/>
    <n v="0"/>
    <n v="119.72"/>
    <n v="0"/>
    <n v="0"/>
    <s v="Check-Out"/>
    <d v="2017-07-24T00:00:00"/>
    <n v="3"/>
    <n v="2"/>
    <x v="0"/>
    <x v="0"/>
  </r>
  <r>
    <x v="1"/>
    <n v="0"/>
    <x v="2"/>
    <x v="0"/>
    <n v="2"/>
    <n v="2"/>
    <n v="0"/>
    <s v="USA"/>
    <s v="G"/>
    <s v="G"/>
    <n v="0"/>
    <s v="7"/>
    <n v="0"/>
    <n v="232.16"/>
    <n v="0"/>
    <n v="1"/>
    <s v="Check-Out"/>
    <d v="2017-07-24T00:00:00"/>
    <n v="5"/>
    <n v="4"/>
    <x v="0"/>
    <x v="2"/>
  </r>
  <r>
    <x v="1"/>
    <n v="0"/>
    <x v="2"/>
    <x v="0"/>
    <n v="2"/>
    <n v="2"/>
    <n v="0"/>
    <s v="JOR"/>
    <s v="E"/>
    <s v="E"/>
    <n v="0"/>
    <s v="14"/>
    <n v="0"/>
    <n v="205"/>
    <n v="0"/>
    <n v="0"/>
    <s v="Check-Out"/>
    <d v="2017-07-24T00:00:00"/>
    <n v="2"/>
    <n v="4"/>
    <x v="0"/>
    <x v="2"/>
  </r>
  <r>
    <x v="1"/>
    <n v="0"/>
    <x v="2"/>
    <x v="0"/>
    <n v="2"/>
    <n v="1"/>
    <n v="0"/>
    <s v="DEU"/>
    <s v="A"/>
    <s v="A"/>
    <n v="0"/>
    <s v="9"/>
    <n v="0"/>
    <n v="140.69999999999999"/>
    <n v="0"/>
    <n v="4"/>
    <s v="Check-Out"/>
    <d v="2017-07-24T00:00:00"/>
    <n v="3"/>
    <n v="3"/>
    <x v="0"/>
    <x v="2"/>
  </r>
  <r>
    <x v="1"/>
    <n v="0"/>
    <x v="2"/>
    <x v="0"/>
    <n v="2"/>
    <n v="0"/>
    <n v="0"/>
    <s v="DEU"/>
    <s v="A"/>
    <s v="A"/>
    <n v="0"/>
    <s v="9"/>
    <n v="0"/>
    <n v="122.7"/>
    <n v="0"/>
    <n v="3"/>
    <s v="Check-Out"/>
    <d v="2017-07-24T00:00:00"/>
    <n v="3"/>
    <n v="2"/>
    <x v="0"/>
    <x v="0"/>
  </r>
  <r>
    <x v="1"/>
    <n v="0"/>
    <x v="2"/>
    <x v="0"/>
    <n v="2"/>
    <n v="0"/>
    <n v="0"/>
    <s v="GBR"/>
    <s v="D"/>
    <s v="D"/>
    <n v="2"/>
    <s v="9"/>
    <n v="0"/>
    <n v="162.33000000000001"/>
    <n v="1"/>
    <n v="1"/>
    <s v="Check-Out"/>
    <d v="2017-07-24T00:00:00"/>
    <n v="3"/>
    <n v="2"/>
    <x v="0"/>
    <x v="0"/>
  </r>
  <r>
    <x v="1"/>
    <n v="0"/>
    <x v="2"/>
    <x v="0"/>
    <n v="2"/>
    <n v="0"/>
    <n v="0"/>
    <s v="POL"/>
    <s v="A"/>
    <s v="A"/>
    <n v="0"/>
    <s v="9"/>
    <n v="0"/>
    <n v="100.8"/>
    <n v="0"/>
    <n v="4"/>
    <s v="Check-Out"/>
    <d v="2017-07-24T00:00:00"/>
    <n v="4"/>
    <n v="2"/>
    <x v="0"/>
    <x v="0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1"/>
    <n v="0"/>
    <n v="0"/>
    <s v="DEU"/>
    <s v="A"/>
    <s v="A"/>
    <n v="1"/>
    <s v="6"/>
    <n v="0"/>
    <n v="95.5"/>
    <n v="0"/>
    <n v="0"/>
    <s v="Check-Out"/>
    <d v="2017-07-24T00:00:00"/>
    <n v="2"/>
    <n v="1"/>
    <x v="0"/>
    <x v="1"/>
  </r>
  <r>
    <x v="1"/>
    <n v="0"/>
    <x v="2"/>
    <x v="0"/>
    <n v="2"/>
    <n v="0"/>
    <n v="0"/>
    <s v="PRT"/>
    <s v="A"/>
    <s v="A"/>
    <n v="0"/>
    <s v="9"/>
    <n v="0"/>
    <n v="107.1"/>
    <n v="0"/>
    <n v="1"/>
    <s v="Check-Out"/>
    <d v="2017-07-25T00:00:00"/>
    <n v="7"/>
    <n v="2"/>
    <x v="0"/>
    <x v="0"/>
  </r>
  <r>
    <x v="1"/>
    <n v="0"/>
    <x v="2"/>
    <x v="0"/>
    <n v="2"/>
    <n v="0"/>
    <n v="0"/>
    <s v="IRL"/>
    <s v="A"/>
    <s v="A"/>
    <n v="0"/>
    <s v="9"/>
    <n v="0"/>
    <n v="99.13"/>
    <n v="0"/>
    <n v="1"/>
    <s v="Check-Out"/>
    <d v="2017-07-25T00:00:00"/>
    <n v="7"/>
    <n v="2"/>
    <x v="0"/>
    <x v="0"/>
  </r>
  <r>
    <x v="1"/>
    <n v="0"/>
    <x v="2"/>
    <x v="0"/>
    <n v="2"/>
    <n v="0"/>
    <n v="0"/>
    <s v="IRL"/>
    <s v="A"/>
    <s v="A"/>
    <n v="0"/>
    <s v="9"/>
    <n v="0"/>
    <n v="99.13"/>
    <n v="0"/>
    <n v="1"/>
    <s v="Check-Out"/>
    <d v="2017-07-25T00:00:00"/>
    <n v="7"/>
    <n v="2"/>
    <x v="0"/>
    <x v="0"/>
  </r>
  <r>
    <x v="1"/>
    <n v="0"/>
    <x v="2"/>
    <x v="0"/>
    <n v="2"/>
    <n v="0"/>
    <n v="0"/>
    <s v="GBR"/>
    <s v="A"/>
    <s v="A"/>
    <n v="0"/>
    <s v="42"/>
    <n v="0"/>
    <n v="71.099999999999994"/>
    <n v="0"/>
    <n v="1"/>
    <s v="Check-Out"/>
    <d v="2017-07-25T00:00:00"/>
    <n v="3"/>
    <n v="2"/>
    <x v="0"/>
    <x v="0"/>
  </r>
  <r>
    <x v="1"/>
    <n v="0"/>
    <x v="2"/>
    <x v="0"/>
    <n v="3"/>
    <n v="0"/>
    <n v="0"/>
    <s v="IRL"/>
    <s v="D"/>
    <s v="D"/>
    <n v="0"/>
    <s v="9"/>
    <n v="0"/>
    <n v="169.65"/>
    <n v="0"/>
    <n v="0"/>
    <s v="Check-Out"/>
    <d v="2017-07-25T00:00:00"/>
    <n v="4"/>
    <n v="3"/>
    <x v="0"/>
    <x v="2"/>
  </r>
  <r>
    <x v="1"/>
    <n v="0"/>
    <x v="2"/>
    <x v="0"/>
    <n v="2"/>
    <n v="0"/>
    <n v="0"/>
    <s v="CN"/>
    <s v="A"/>
    <s v="A"/>
    <n v="0"/>
    <s v="9"/>
    <n v="0"/>
    <n v="98"/>
    <n v="0"/>
    <n v="1"/>
    <s v="Check-Out"/>
    <d v="2017-07-25T00:00:00"/>
    <n v="1"/>
    <n v="2"/>
    <x v="0"/>
    <x v="0"/>
  </r>
  <r>
    <x v="1"/>
    <n v="0"/>
    <x v="2"/>
    <x v="0"/>
    <n v="2"/>
    <n v="0"/>
    <n v="0"/>
    <s v="FRA"/>
    <s v="D"/>
    <s v="D"/>
    <n v="0"/>
    <s v="14"/>
    <n v="0"/>
    <n v="123.3"/>
    <n v="0"/>
    <n v="0"/>
    <s v="Check-Out"/>
    <d v="2017-07-25T00:00:00"/>
    <n v="6"/>
    <n v="2"/>
    <x v="0"/>
    <x v="0"/>
  </r>
  <r>
    <x v="1"/>
    <n v="0"/>
    <x v="2"/>
    <x v="0"/>
    <n v="1"/>
    <n v="0"/>
    <n v="0"/>
    <s v="IND"/>
    <s v="A"/>
    <s v="A"/>
    <n v="1"/>
    <s v="9"/>
    <n v="0"/>
    <n v="120"/>
    <n v="0"/>
    <n v="1"/>
    <s v="Check-Out"/>
    <d v="2017-07-25T00:00:00"/>
    <n v="1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25T00:00:00"/>
    <n v="2"/>
    <n v="1"/>
    <x v="0"/>
    <x v="1"/>
  </r>
  <r>
    <x v="1"/>
    <n v="0"/>
    <x v="2"/>
    <x v="0"/>
    <n v="3"/>
    <n v="0"/>
    <n v="0"/>
    <s v="IRL"/>
    <s v="D"/>
    <s v="D"/>
    <n v="0"/>
    <s v="22"/>
    <n v="0"/>
    <n v="116.1"/>
    <n v="0"/>
    <n v="1"/>
    <s v="Check-Out"/>
    <d v="2017-07-25T00:00:00"/>
    <n v="1"/>
    <n v="3"/>
    <x v="0"/>
    <x v="2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25T00:00:00"/>
    <n v="1"/>
    <n v="1"/>
    <x v="0"/>
    <x v="1"/>
  </r>
  <r>
    <x v="1"/>
    <n v="0"/>
    <x v="2"/>
    <x v="0"/>
    <n v="1"/>
    <n v="0"/>
    <n v="0"/>
    <s v="ESP"/>
    <s v="A"/>
    <s v="A"/>
    <n v="0"/>
    <s v="22"/>
    <n v="0"/>
    <n v="75.599999999999994"/>
    <n v="0"/>
    <n v="0"/>
    <s v="Check-Out"/>
    <d v="2017-07-25T00:00:00"/>
    <n v="1"/>
    <n v="1"/>
    <x v="0"/>
    <x v="1"/>
  </r>
  <r>
    <x v="1"/>
    <n v="0"/>
    <x v="2"/>
    <x v="0"/>
    <n v="1"/>
    <n v="0"/>
    <n v="0"/>
    <s v="ESP"/>
    <s v="A"/>
    <s v="C"/>
    <n v="0"/>
    <s v="22"/>
    <n v="0"/>
    <n v="75.599999999999994"/>
    <n v="0"/>
    <n v="0"/>
    <s v="Check-Out"/>
    <d v="2017-07-25T00:00:00"/>
    <n v="1"/>
    <n v="1"/>
    <x v="1"/>
    <x v="1"/>
  </r>
  <r>
    <x v="1"/>
    <n v="0"/>
    <x v="2"/>
    <x v="0"/>
    <n v="2"/>
    <n v="0"/>
    <n v="0"/>
    <s v="NLD"/>
    <s v="A"/>
    <s v="A"/>
    <n v="0"/>
    <s v="9"/>
    <n v="0"/>
    <n v="106.65"/>
    <n v="0"/>
    <n v="0"/>
    <s v="Check-Out"/>
    <d v="2017-07-25T00:00:00"/>
    <n v="4"/>
    <n v="2"/>
    <x v="0"/>
    <x v="0"/>
  </r>
  <r>
    <x v="1"/>
    <n v="0"/>
    <x v="2"/>
    <x v="0"/>
    <n v="2"/>
    <n v="0"/>
    <n v="0"/>
    <s v="DEU"/>
    <s v="A"/>
    <s v="A"/>
    <n v="0"/>
    <s v="7"/>
    <n v="0"/>
    <n v="86.62"/>
    <n v="0"/>
    <n v="1"/>
    <s v="Check-Out"/>
    <d v="2017-07-25T00:00:00"/>
    <n v="2"/>
    <n v="2"/>
    <x v="0"/>
    <x v="0"/>
  </r>
  <r>
    <x v="1"/>
    <n v="0"/>
    <x v="2"/>
    <x v="0"/>
    <n v="2"/>
    <n v="0"/>
    <n v="0"/>
    <s v="FRA"/>
    <s v="D"/>
    <s v="D"/>
    <n v="0"/>
    <s v="9"/>
    <n v="0"/>
    <n v="170"/>
    <n v="0"/>
    <n v="1"/>
    <s v="Check-Out"/>
    <d v="2017-07-25T00:00:00"/>
    <n v="2"/>
    <n v="2"/>
    <x v="0"/>
    <x v="0"/>
  </r>
  <r>
    <x v="1"/>
    <n v="0"/>
    <x v="2"/>
    <x v="0"/>
    <n v="3"/>
    <n v="0"/>
    <n v="0"/>
    <s v="ESP"/>
    <s v="D"/>
    <s v="D"/>
    <n v="0"/>
    <s v="14"/>
    <n v="0"/>
    <n v="193"/>
    <n v="0"/>
    <n v="0"/>
    <s v="Check-Out"/>
    <d v="2017-07-25T00:00:00"/>
    <n v="2"/>
    <n v="3"/>
    <x v="0"/>
    <x v="2"/>
  </r>
  <r>
    <x v="1"/>
    <n v="0"/>
    <x v="2"/>
    <x v="0"/>
    <n v="2"/>
    <n v="0"/>
    <n v="0"/>
    <s v="PRT"/>
    <s v="A"/>
    <s v="A"/>
    <n v="0"/>
    <s v="9"/>
    <n v="0"/>
    <n v="119"/>
    <n v="0"/>
    <n v="1"/>
    <s v="Check-Out"/>
    <d v="2017-07-25T00:00:00"/>
    <n v="4"/>
    <n v="2"/>
    <x v="0"/>
    <x v="0"/>
  </r>
  <r>
    <x v="1"/>
    <n v="0"/>
    <x v="2"/>
    <x v="0"/>
    <n v="2"/>
    <n v="0"/>
    <n v="0"/>
    <s v="BRA"/>
    <s v="A"/>
    <s v="A"/>
    <n v="0"/>
    <s v="9"/>
    <n v="0"/>
    <n v="160"/>
    <n v="0"/>
    <n v="2"/>
    <s v="Check-Out"/>
    <d v="2017-07-25T00:00:00"/>
    <n v="3"/>
    <n v="2"/>
    <x v="0"/>
    <x v="0"/>
  </r>
  <r>
    <x v="1"/>
    <n v="0"/>
    <x v="2"/>
    <x v="0"/>
    <n v="2"/>
    <n v="0"/>
    <n v="0"/>
    <s v="CN"/>
    <s v="A"/>
    <s v="A"/>
    <n v="0"/>
    <s v="7"/>
    <n v="0"/>
    <n v="86.4"/>
    <n v="0"/>
    <n v="1"/>
    <s v="Check-Out"/>
    <d v="2017-07-25T00:00:00"/>
    <n v="1"/>
    <n v="2"/>
    <x v="0"/>
    <x v="0"/>
  </r>
  <r>
    <x v="1"/>
    <n v="0"/>
    <x v="2"/>
    <x v="0"/>
    <n v="3"/>
    <n v="1"/>
    <n v="0"/>
    <s v="ESP"/>
    <s v="F"/>
    <s v="F"/>
    <n v="1"/>
    <s v="83"/>
    <n v="0"/>
    <n v="194.8"/>
    <n v="0"/>
    <n v="0"/>
    <s v="Check-Out"/>
    <d v="2017-07-25T00:00:00"/>
    <n v="4"/>
    <n v="4"/>
    <x v="0"/>
    <x v="2"/>
  </r>
  <r>
    <x v="1"/>
    <n v="0"/>
    <x v="2"/>
    <x v="0"/>
    <n v="2"/>
    <n v="0"/>
    <n v="0"/>
    <s v="DEU"/>
    <s v="A"/>
    <s v="A"/>
    <n v="0"/>
    <s v="27"/>
    <n v="0"/>
    <n v="89"/>
    <n v="0"/>
    <n v="0"/>
    <s v="Check-Out"/>
    <d v="2017-07-25T00:00:00"/>
    <n v="3"/>
    <n v="2"/>
    <x v="0"/>
    <x v="0"/>
  </r>
  <r>
    <x v="1"/>
    <n v="0"/>
    <x v="2"/>
    <x v="0"/>
    <n v="2"/>
    <n v="0"/>
    <n v="0"/>
    <s v="SRB"/>
    <s v="A"/>
    <s v="A"/>
    <n v="0"/>
    <s v="85"/>
    <n v="0"/>
    <n v="98"/>
    <n v="0"/>
    <n v="0"/>
    <s v="Check-Out"/>
    <d v="2017-07-25T00:00:00"/>
    <n v="1"/>
    <n v="2"/>
    <x v="0"/>
    <x v="0"/>
  </r>
  <r>
    <x v="1"/>
    <n v="0"/>
    <x v="2"/>
    <x v="0"/>
    <n v="2"/>
    <n v="0"/>
    <n v="1"/>
    <s v="ESP"/>
    <s v="A"/>
    <s v="A"/>
    <n v="0"/>
    <s v="159"/>
    <n v="0"/>
    <n v="139"/>
    <n v="0"/>
    <n v="1"/>
    <s v="Check-Out"/>
    <d v="2017-07-25T00:00:00"/>
    <n v="4"/>
    <n v="3"/>
    <x v="0"/>
    <x v="2"/>
  </r>
  <r>
    <x v="1"/>
    <n v="0"/>
    <x v="2"/>
    <x v="0"/>
    <n v="2"/>
    <n v="1"/>
    <n v="0"/>
    <s v="DEU"/>
    <s v="A"/>
    <s v="A"/>
    <n v="1"/>
    <s v="14"/>
    <n v="0"/>
    <n v="102.1"/>
    <n v="0"/>
    <n v="0"/>
    <s v="Check-Out"/>
    <d v="2017-07-25T00:00:00"/>
    <n v="4"/>
    <n v="3"/>
    <x v="0"/>
    <x v="2"/>
  </r>
  <r>
    <x v="1"/>
    <n v="0"/>
    <x v="2"/>
    <x v="0"/>
    <n v="3"/>
    <n v="0"/>
    <n v="0"/>
    <s v="BEL"/>
    <s v="D"/>
    <s v="D"/>
    <n v="2"/>
    <s v="9"/>
    <n v="0"/>
    <n v="158.94999999999999"/>
    <n v="0"/>
    <n v="0"/>
    <s v="Check-Out"/>
    <d v="2017-07-25T00:00:00"/>
    <n v="6"/>
    <n v="3"/>
    <x v="0"/>
    <x v="2"/>
  </r>
  <r>
    <x v="1"/>
    <n v="0"/>
    <x v="2"/>
    <x v="0"/>
    <n v="2"/>
    <n v="0"/>
    <n v="0"/>
    <s v="GBR"/>
    <s v="A"/>
    <s v="A"/>
    <n v="0"/>
    <s v="9"/>
    <n v="0"/>
    <n v="140"/>
    <n v="0"/>
    <n v="1"/>
    <s v="Check-Out"/>
    <d v="2017-07-25T00:00:00"/>
    <n v="1"/>
    <n v="2"/>
    <x v="0"/>
    <x v="0"/>
  </r>
  <r>
    <x v="1"/>
    <n v="0"/>
    <x v="2"/>
    <x v="0"/>
    <n v="2"/>
    <n v="0"/>
    <n v="0"/>
    <s v="NLD"/>
    <s v="A"/>
    <s v="A"/>
    <n v="2"/>
    <s v="9"/>
    <n v="0"/>
    <n v="105.95"/>
    <n v="0"/>
    <n v="0"/>
    <s v="Check-Out"/>
    <d v="2017-07-25T00:00:00"/>
    <n v="6"/>
    <n v="2"/>
    <x v="0"/>
    <x v="0"/>
  </r>
  <r>
    <x v="1"/>
    <n v="0"/>
    <x v="2"/>
    <x v="0"/>
    <n v="2"/>
    <n v="0"/>
    <n v="0"/>
    <s v="FIN"/>
    <s v="D"/>
    <s v="D"/>
    <n v="2"/>
    <s v="9"/>
    <n v="0"/>
    <n v="139.5"/>
    <n v="0"/>
    <n v="0"/>
    <s v="Check-Out"/>
    <d v="2017-07-25T00:00:00"/>
    <n v="3"/>
    <n v="2"/>
    <x v="0"/>
    <x v="0"/>
  </r>
  <r>
    <x v="1"/>
    <n v="0"/>
    <x v="2"/>
    <x v="0"/>
    <n v="2"/>
    <n v="0"/>
    <n v="0"/>
    <s v="CZE"/>
    <s v="A"/>
    <s v="A"/>
    <n v="0"/>
    <s v="NULL"/>
    <n v="0"/>
    <n v="120"/>
    <n v="0"/>
    <n v="0"/>
    <s v="Check-Out"/>
    <d v="2017-07-25T00:00:00"/>
    <n v="1"/>
    <n v="2"/>
    <x v="0"/>
    <x v="0"/>
  </r>
  <r>
    <x v="1"/>
    <n v="0"/>
    <x v="2"/>
    <x v="0"/>
    <n v="3"/>
    <n v="0"/>
    <n v="0"/>
    <s v="AUT"/>
    <s v="D"/>
    <s v="D"/>
    <n v="0"/>
    <s v="9"/>
    <n v="0"/>
    <n v="204"/>
    <n v="0"/>
    <n v="2"/>
    <s v="Check-Out"/>
    <d v="2017-07-25T00:00:00"/>
    <n v="1"/>
    <n v="3"/>
    <x v="0"/>
    <x v="2"/>
  </r>
  <r>
    <x v="1"/>
    <n v="0"/>
    <x v="2"/>
    <x v="0"/>
    <n v="2"/>
    <n v="0"/>
    <n v="0"/>
    <s v="FRA"/>
    <s v="D"/>
    <s v="D"/>
    <n v="0"/>
    <s v="9"/>
    <n v="0"/>
    <n v="126.13"/>
    <n v="0"/>
    <n v="1"/>
    <s v="Check-Out"/>
    <d v="2017-07-25T00:00:00"/>
    <n v="7"/>
    <n v="2"/>
    <x v="0"/>
    <x v="0"/>
  </r>
  <r>
    <x v="1"/>
    <n v="0"/>
    <x v="2"/>
    <x v="0"/>
    <n v="3"/>
    <n v="0"/>
    <n v="0"/>
    <s v="PRT"/>
    <s v="D"/>
    <s v="D"/>
    <n v="0"/>
    <s v="14"/>
    <n v="0"/>
    <n v="150.69999999999999"/>
    <n v="0"/>
    <n v="0"/>
    <s v="Check-Out"/>
    <d v="2017-07-25T00:00:00"/>
    <n v="1"/>
    <n v="3"/>
    <x v="0"/>
    <x v="2"/>
  </r>
  <r>
    <x v="1"/>
    <n v="0"/>
    <x v="2"/>
    <x v="1"/>
    <n v="3"/>
    <n v="0"/>
    <n v="0"/>
    <s v="PRT"/>
    <s v="D"/>
    <s v="D"/>
    <n v="2"/>
    <s v="14"/>
    <n v="0"/>
    <n v="179.5"/>
    <n v="0"/>
    <n v="1"/>
    <s v="Check-Out"/>
    <d v="2017-08-08T00:00:00"/>
    <n v="2"/>
    <n v="3"/>
    <x v="0"/>
    <x v="2"/>
  </r>
  <r>
    <x v="1"/>
    <n v="0"/>
    <x v="2"/>
    <x v="0"/>
    <n v="1"/>
    <n v="1"/>
    <n v="0"/>
    <s v="PRT"/>
    <s v="A"/>
    <s v="A"/>
    <n v="0"/>
    <s v="NULL"/>
    <n v="0"/>
    <n v="140"/>
    <n v="0"/>
    <n v="0"/>
    <s v="Check-Out"/>
    <d v="2017-07-25T00:00:00"/>
    <n v="1"/>
    <n v="2"/>
    <x v="0"/>
    <x v="2"/>
  </r>
  <r>
    <x v="1"/>
    <n v="0"/>
    <x v="2"/>
    <x v="0"/>
    <n v="2"/>
    <n v="0"/>
    <n v="0"/>
    <s v="ISR"/>
    <s v="A"/>
    <s v="A"/>
    <n v="0"/>
    <s v="9"/>
    <n v="0"/>
    <n v="160"/>
    <n v="0"/>
    <n v="2"/>
    <s v="Check-Out"/>
    <d v="2017-07-25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34"/>
    <n v="0"/>
    <n v="2"/>
    <s v="Check-Out"/>
    <d v="2017-07-25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34"/>
    <n v="0"/>
    <n v="2"/>
    <s v="Check-Out"/>
    <d v="2017-07-25T00:00:00"/>
    <n v="2"/>
    <n v="2"/>
    <x v="0"/>
    <x v="0"/>
  </r>
  <r>
    <x v="1"/>
    <n v="0"/>
    <x v="2"/>
    <x v="0"/>
    <n v="2"/>
    <n v="1"/>
    <n v="0"/>
    <s v="GBR"/>
    <s v="A"/>
    <s v="A"/>
    <n v="0"/>
    <s v="9"/>
    <n v="0"/>
    <n v="154"/>
    <n v="0"/>
    <n v="2"/>
    <s v="Check-Out"/>
    <d v="2017-07-25T00:00:00"/>
    <n v="2"/>
    <n v="3"/>
    <x v="0"/>
    <x v="2"/>
  </r>
  <r>
    <x v="1"/>
    <n v="0"/>
    <x v="2"/>
    <x v="0"/>
    <n v="2"/>
    <n v="2"/>
    <n v="0"/>
    <s v="SWE"/>
    <s v="E"/>
    <s v="E"/>
    <n v="2"/>
    <s v="14"/>
    <n v="0"/>
    <n v="181.5"/>
    <n v="1"/>
    <n v="2"/>
    <s v="Check-Out"/>
    <d v="2017-07-25T00:00:00"/>
    <n v="1"/>
    <n v="4"/>
    <x v="0"/>
    <x v="2"/>
  </r>
  <r>
    <x v="1"/>
    <n v="0"/>
    <x v="2"/>
    <x v="0"/>
    <n v="2"/>
    <n v="0"/>
    <n v="0"/>
    <s v="GBR"/>
    <s v="D"/>
    <s v="D"/>
    <n v="0"/>
    <s v="9"/>
    <n v="0"/>
    <n v="137.69999999999999"/>
    <n v="0"/>
    <n v="0"/>
    <s v="Check-Out"/>
    <d v="2017-07-25T00:00:00"/>
    <n v="5"/>
    <n v="2"/>
    <x v="0"/>
    <x v="0"/>
  </r>
  <r>
    <x v="1"/>
    <n v="0"/>
    <x v="2"/>
    <x v="0"/>
    <n v="2"/>
    <n v="1"/>
    <n v="0"/>
    <s v="GBR"/>
    <s v="D"/>
    <s v="D"/>
    <n v="0"/>
    <s v="14"/>
    <n v="0"/>
    <n v="168.5"/>
    <n v="0"/>
    <n v="1"/>
    <s v="Check-Out"/>
    <d v="2017-07-25T00:00:00"/>
    <n v="2"/>
    <n v="3"/>
    <x v="0"/>
    <x v="2"/>
  </r>
  <r>
    <x v="1"/>
    <n v="0"/>
    <x v="2"/>
    <x v="0"/>
    <n v="2"/>
    <n v="0"/>
    <n v="0"/>
    <s v="DEU"/>
    <s v="A"/>
    <s v="A"/>
    <n v="0"/>
    <s v="9"/>
    <n v="0"/>
    <n v="108"/>
    <n v="0"/>
    <n v="1"/>
    <s v="Check-Out"/>
    <d v="2017-07-25T00:00:00"/>
    <n v="1"/>
    <n v="2"/>
    <x v="0"/>
    <x v="0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25T00:00:00"/>
    <n v="2"/>
    <n v="1"/>
    <x v="0"/>
    <x v="1"/>
  </r>
  <r>
    <x v="1"/>
    <n v="0"/>
    <x v="2"/>
    <x v="0"/>
    <n v="2"/>
    <n v="0"/>
    <n v="0"/>
    <s v="NLD"/>
    <s v="A"/>
    <s v="A"/>
    <n v="0"/>
    <s v="121"/>
    <n v="0"/>
    <n v="75.650000000000006"/>
    <n v="0"/>
    <n v="1"/>
    <s v="Check-Out"/>
    <d v="2017-07-25T00:00:00"/>
    <n v="6"/>
    <n v="2"/>
    <x v="0"/>
    <x v="0"/>
  </r>
  <r>
    <x v="1"/>
    <n v="0"/>
    <x v="2"/>
    <x v="0"/>
    <n v="2"/>
    <n v="0"/>
    <n v="0"/>
    <s v="NLD"/>
    <s v="A"/>
    <s v="A"/>
    <n v="0"/>
    <s v="121"/>
    <n v="0"/>
    <n v="75.650000000000006"/>
    <n v="0"/>
    <n v="1"/>
    <s v="Check-Out"/>
    <d v="2017-07-25T00:00:00"/>
    <n v="6"/>
    <n v="2"/>
    <x v="0"/>
    <x v="0"/>
  </r>
  <r>
    <x v="1"/>
    <n v="0"/>
    <x v="2"/>
    <x v="0"/>
    <n v="2"/>
    <n v="0"/>
    <n v="0"/>
    <s v="FRA"/>
    <s v="A"/>
    <s v="A"/>
    <n v="0"/>
    <s v="9"/>
    <n v="0"/>
    <n v="140"/>
    <n v="0"/>
    <n v="2"/>
    <s v="Check-Out"/>
    <d v="2017-07-25T00:00:00"/>
    <n v="1"/>
    <n v="2"/>
    <x v="0"/>
    <x v="0"/>
  </r>
  <r>
    <x v="1"/>
    <n v="0"/>
    <x v="2"/>
    <x v="0"/>
    <n v="3"/>
    <n v="0"/>
    <n v="0"/>
    <s v="DEU"/>
    <s v="D"/>
    <s v="D"/>
    <n v="0"/>
    <s v="9"/>
    <n v="0"/>
    <n v="173.7"/>
    <n v="0"/>
    <n v="0"/>
    <s v="Check-Out"/>
    <d v="2017-07-25T00:00:00"/>
    <n v="5"/>
    <n v="3"/>
    <x v="0"/>
    <x v="2"/>
  </r>
  <r>
    <x v="1"/>
    <n v="0"/>
    <x v="2"/>
    <x v="0"/>
    <n v="2"/>
    <n v="0"/>
    <n v="0"/>
    <s v="RUS"/>
    <s v="A"/>
    <s v="A"/>
    <n v="0"/>
    <s v="9"/>
    <n v="0"/>
    <n v="140"/>
    <n v="0"/>
    <n v="1"/>
    <s v="Check-Out"/>
    <d v="2017-07-25T00:00:00"/>
    <n v="1"/>
    <n v="2"/>
    <x v="0"/>
    <x v="0"/>
  </r>
  <r>
    <x v="1"/>
    <n v="0"/>
    <x v="2"/>
    <x v="0"/>
    <n v="2"/>
    <n v="1"/>
    <n v="0"/>
    <s v="ESP"/>
    <s v="A"/>
    <s v="A"/>
    <n v="0"/>
    <s v="42"/>
    <n v="0"/>
    <n v="173.8"/>
    <n v="0"/>
    <n v="2"/>
    <s v="Check-Out"/>
    <d v="2017-07-25T00:00:00"/>
    <n v="4"/>
    <n v="3"/>
    <x v="0"/>
    <x v="2"/>
  </r>
  <r>
    <x v="1"/>
    <n v="0"/>
    <x v="2"/>
    <x v="0"/>
    <n v="2"/>
    <n v="0"/>
    <n v="0"/>
    <s v="USA"/>
    <s v="A"/>
    <s v="A"/>
    <n v="0"/>
    <s v="8"/>
    <n v="0"/>
    <n v="140"/>
    <n v="0"/>
    <n v="1"/>
    <s v="Check-Out"/>
    <d v="2017-07-26T00:00:00"/>
    <n v="2"/>
    <n v="2"/>
    <x v="0"/>
    <x v="0"/>
  </r>
  <r>
    <x v="1"/>
    <n v="0"/>
    <x v="2"/>
    <x v="0"/>
    <n v="2"/>
    <n v="0"/>
    <n v="0"/>
    <s v="DEU"/>
    <s v="A"/>
    <s v="A"/>
    <n v="0"/>
    <s v="9"/>
    <n v="0"/>
    <n v="139"/>
    <n v="0"/>
    <n v="0"/>
    <s v="Check-Out"/>
    <d v="2017-07-26T00:00:00"/>
    <n v="2"/>
    <n v="2"/>
    <x v="0"/>
    <x v="0"/>
  </r>
  <r>
    <x v="1"/>
    <n v="0"/>
    <x v="2"/>
    <x v="0"/>
    <n v="2"/>
    <n v="1"/>
    <n v="0"/>
    <s v="CMR"/>
    <s v="A"/>
    <s v="A"/>
    <n v="3"/>
    <s v="9"/>
    <n v="0"/>
    <n v="152.63"/>
    <n v="0"/>
    <n v="2"/>
    <s v="Check-Out"/>
    <d v="2017-07-26T00:00:00"/>
    <n v="4"/>
    <n v="3"/>
    <x v="0"/>
    <x v="2"/>
  </r>
  <r>
    <x v="1"/>
    <n v="0"/>
    <x v="2"/>
    <x v="0"/>
    <n v="3"/>
    <n v="0"/>
    <n v="0"/>
    <s v="BRA"/>
    <s v="D"/>
    <s v="D"/>
    <n v="3"/>
    <s v="83"/>
    <n v="0"/>
    <n v="127.1"/>
    <n v="0"/>
    <n v="0"/>
    <s v="Check-Out"/>
    <d v="2017-07-26T00:00:00"/>
    <n v="2"/>
    <n v="3"/>
    <x v="0"/>
    <x v="2"/>
  </r>
  <r>
    <x v="1"/>
    <n v="0"/>
    <x v="2"/>
    <x v="0"/>
    <n v="2"/>
    <n v="0"/>
    <n v="0"/>
    <s v="GBR"/>
    <s v="A"/>
    <s v="D"/>
    <n v="0"/>
    <s v="9"/>
    <n v="0"/>
    <n v="89.1"/>
    <n v="0"/>
    <n v="2"/>
    <s v="Check-Out"/>
    <d v="2017-07-26T00:00:00"/>
    <n v="1"/>
    <n v="2"/>
    <x v="1"/>
    <x v="0"/>
  </r>
  <r>
    <x v="1"/>
    <n v="0"/>
    <x v="2"/>
    <x v="0"/>
    <n v="2"/>
    <n v="0"/>
    <n v="0"/>
    <s v="POL"/>
    <s v="A"/>
    <s v="A"/>
    <n v="0"/>
    <s v="9"/>
    <n v="0"/>
    <n v="160"/>
    <n v="0"/>
    <n v="1"/>
    <s v="Check-Out"/>
    <d v="2017-07-26T00:00:00"/>
    <n v="3"/>
    <n v="2"/>
    <x v="0"/>
    <x v="0"/>
  </r>
  <r>
    <x v="1"/>
    <n v="0"/>
    <x v="2"/>
    <x v="0"/>
    <n v="0"/>
    <n v="3"/>
    <n v="0"/>
    <s v="PRT"/>
    <s v="A"/>
    <s v="A"/>
    <n v="1"/>
    <s v="NULL"/>
    <n v="0"/>
    <n v="0"/>
    <n v="0"/>
    <n v="3"/>
    <s v="Check-Out"/>
    <d v="2017-07-26T00:00:00"/>
    <n v="2"/>
    <n v="3"/>
    <x v="0"/>
    <x v="2"/>
  </r>
  <r>
    <x v="1"/>
    <n v="0"/>
    <x v="2"/>
    <x v="0"/>
    <n v="2"/>
    <n v="0"/>
    <n v="0"/>
    <s v="BRA"/>
    <s v="A"/>
    <s v="A"/>
    <n v="0"/>
    <s v="NULL"/>
    <n v="0"/>
    <n v="119"/>
    <n v="0"/>
    <n v="1"/>
    <s v="Check-Out"/>
    <d v="2017-07-26T00:00:00"/>
    <n v="2"/>
    <n v="2"/>
    <x v="0"/>
    <x v="0"/>
  </r>
  <r>
    <x v="1"/>
    <n v="0"/>
    <x v="2"/>
    <x v="0"/>
    <n v="2"/>
    <n v="2"/>
    <n v="0"/>
    <s v="HRV"/>
    <s v="E"/>
    <s v="E"/>
    <n v="2"/>
    <s v="14"/>
    <n v="0"/>
    <n v="239"/>
    <n v="0"/>
    <n v="2"/>
    <s v="Check-Out"/>
    <d v="2017-07-26T00:00:00"/>
    <n v="5"/>
    <n v="4"/>
    <x v="0"/>
    <x v="2"/>
  </r>
  <r>
    <x v="1"/>
    <n v="0"/>
    <x v="2"/>
    <x v="0"/>
    <n v="2"/>
    <n v="0"/>
    <n v="0"/>
    <s v="ITA"/>
    <s v="D"/>
    <s v="D"/>
    <n v="0"/>
    <s v="9"/>
    <n v="0"/>
    <n v="155"/>
    <n v="0"/>
    <n v="1"/>
    <s v="Check-Out"/>
    <d v="2017-07-26T00:00:00"/>
    <n v="3"/>
    <n v="2"/>
    <x v="0"/>
    <x v="0"/>
  </r>
  <r>
    <x v="1"/>
    <n v="0"/>
    <x v="2"/>
    <x v="0"/>
    <n v="2"/>
    <n v="0"/>
    <n v="0"/>
    <s v="BEL"/>
    <s v="D"/>
    <s v="D"/>
    <n v="2"/>
    <s v="9"/>
    <n v="0"/>
    <n v="131.31"/>
    <n v="0"/>
    <n v="1"/>
    <s v="Check-Out"/>
    <d v="2017-07-26T00:00:00"/>
    <n v="7"/>
    <n v="2"/>
    <x v="0"/>
    <x v="0"/>
  </r>
  <r>
    <x v="1"/>
    <n v="0"/>
    <x v="2"/>
    <x v="0"/>
    <n v="2"/>
    <n v="0"/>
    <n v="0"/>
    <s v="GBR"/>
    <s v="A"/>
    <s v="A"/>
    <n v="0"/>
    <s v="9"/>
    <n v="0"/>
    <n v="160"/>
    <n v="0"/>
    <n v="2"/>
    <s v="Check-Out"/>
    <d v="2017-07-26T00:00:00"/>
    <n v="3"/>
    <n v="2"/>
    <x v="0"/>
    <x v="0"/>
  </r>
  <r>
    <x v="1"/>
    <n v="0"/>
    <x v="2"/>
    <x v="0"/>
    <n v="2"/>
    <n v="0"/>
    <n v="0"/>
    <s v="GBR"/>
    <s v="E"/>
    <s v="E"/>
    <n v="0"/>
    <s v="9"/>
    <n v="0"/>
    <n v="200"/>
    <n v="0"/>
    <n v="2"/>
    <s v="Check-Out"/>
    <d v="2017-07-26T00:00:00"/>
    <n v="3"/>
    <n v="2"/>
    <x v="0"/>
    <x v="0"/>
  </r>
  <r>
    <x v="1"/>
    <n v="0"/>
    <x v="2"/>
    <x v="0"/>
    <n v="2"/>
    <n v="0"/>
    <n v="0"/>
    <s v="CHN"/>
    <s v="A"/>
    <s v="A"/>
    <n v="0"/>
    <s v="85"/>
    <n v="0"/>
    <n v="80.099999999999994"/>
    <n v="0"/>
    <n v="1"/>
    <s v="Check-Out"/>
    <d v="2017-07-26T00:00:00"/>
    <n v="2"/>
    <n v="2"/>
    <x v="0"/>
    <x v="0"/>
  </r>
  <r>
    <x v="1"/>
    <n v="0"/>
    <x v="2"/>
    <x v="0"/>
    <n v="2"/>
    <n v="0"/>
    <n v="0"/>
    <s v="CHN"/>
    <s v="A"/>
    <s v="A"/>
    <n v="0"/>
    <s v="42"/>
    <n v="0"/>
    <n v="107.2"/>
    <n v="0"/>
    <n v="1"/>
    <s v="Check-Out"/>
    <d v="2017-07-26T00:00:00"/>
    <n v="2"/>
    <n v="2"/>
    <x v="0"/>
    <x v="0"/>
  </r>
  <r>
    <x v="1"/>
    <n v="0"/>
    <x v="2"/>
    <x v="0"/>
    <n v="2"/>
    <n v="0"/>
    <n v="0"/>
    <s v="CHN"/>
    <s v="A"/>
    <s v="A"/>
    <n v="0"/>
    <s v="42"/>
    <n v="0"/>
    <n v="107.2"/>
    <n v="0"/>
    <n v="1"/>
    <s v="Check-Out"/>
    <d v="2017-07-26T00:00:00"/>
    <n v="2"/>
    <n v="2"/>
    <x v="0"/>
    <x v="0"/>
  </r>
  <r>
    <x v="1"/>
    <n v="0"/>
    <x v="2"/>
    <x v="0"/>
    <n v="2"/>
    <n v="0"/>
    <n v="0"/>
    <s v="CHN"/>
    <s v="A"/>
    <s v="A"/>
    <n v="0"/>
    <s v="85"/>
    <n v="0"/>
    <n v="80.099999999999994"/>
    <n v="0"/>
    <n v="1"/>
    <s v="Check-Out"/>
    <d v="2017-07-26T00:00:00"/>
    <n v="2"/>
    <n v="2"/>
    <x v="0"/>
    <x v="0"/>
  </r>
  <r>
    <x v="1"/>
    <n v="0"/>
    <x v="2"/>
    <x v="0"/>
    <n v="3"/>
    <n v="0"/>
    <n v="0"/>
    <s v="ESP"/>
    <s v="D"/>
    <s v="D"/>
    <n v="0"/>
    <s v="9"/>
    <n v="0"/>
    <n v="184"/>
    <n v="0"/>
    <n v="0"/>
    <s v="Check-Out"/>
    <d v="2017-07-26T00:00:00"/>
    <n v="2"/>
    <n v="3"/>
    <x v="0"/>
    <x v="2"/>
  </r>
  <r>
    <x v="1"/>
    <n v="0"/>
    <x v="2"/>
    <x v="0"/>
    <n v="2"/>
    <n v="1"/>
    <n v="0"/>
    <s v="ESP"/>
    <s v="A"/>
    <s v="A"/>
    <n v="0"/>
    <s v="9"/>
    <n v="0"/>
    <n v="154"/>
    <n v="0"/>
    <n v="0"/>
    <s v="Check-Out"/>
    <d v="2017-07-26T00:00:00"/>
    <n v="2"/>
    <n v="3"/>
    <x v="0"/>
    <x v="2"/>
  </r>
  <r>
    <x v="1"/>
    <n v="0"/>
    <x v="2"/>
    <x v="0"/>
    <n v="2"/>
    <n v="0"/>
    <n v="0"/>
    <s v="DEU"/>
    <s v="A"/>
    <s v="A"/>
    <n v="1"/>
    <s v="85"/>
    <n v="0"/>
    <n v="71.099999999999994"/>
    <n v="0"/>
    <n v="1"/>
    <s v="Check-Out"/>
    <d v="2017-07-26T00:00:00"/>
    <n v="4"/>
    <n v="2"/>
    <x v="0"/>
    <x v="0"/>
  </r>
  <r>
    <x v="1"/>
    <n v="0"/>
    <x v="2"/>
    <x v="0"/>
    <n v="2"/>
    <n v="1"/>
    <n v="0"/>
    <s v="ESP"/>
    <s v="A"/>
    <s v="A"/>
    <n v="0"/>
    <s v="9"/>
    <n v="0"/>
    <n v="154"/>
    <n v="0"/>
    <n v="0"/>
    <s v="Check-Out"/>
    <d v="2017-07-26T00:00:00"/>
    <n v="2"/>
    <n v="3"/>
    <x v="0"/>
    <x v="2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26T00:00:00"/>
    <n v="1"/>
    <n v="1"/>
    <x v="0"/>
    <x v="1"/>
  </r>
  <r>
    <x v="1"/>
    <n v="0"/>
    <x v="2"/>
    <x v="0"/>
    <n v="2"/>
    <n v="1"/>
    <n v="0"/>
    <s v="GBR"/>
    <s v="F"/>
    <s v="F"/>
    <n v="0"/>
    <s v="7"/>
    <n v="0"/>
    <n v="131.01"/>
    <n v="0"/>
    <n v="1"/>
    <s v="Check-Out"/>
    <d v="2017-07-26T00:00:00"/>
    <n v="9"/>
    <n v="3"/>
    <x v="0"/>
    <x v="2"/>
  </r>
  <r>
    <x v="1"/>
    <n v="0"/>
    <x v="2"/>
    <x v="0"/>
    <n v="2"/>
    <n v="0"/>
    <n v="0"/>
    <s v="ARG"/>
    <s v="A"/>
    <s v="D"/>
    <n v="0"/>
    <s v="14"/>
    <n v="0"/>
    <n v="107.4"/>
    <n v="0"/>
    <n v="1"/>
    <s v="Check-Out"/>
    <d v="2017-07-26T00:00:00"/>
    <n v="3"/>
    <n v="2"/>
    <x v="1"/>
    <x v="0"/>
  </r>
  <r>
    <x v="1"/>
    <n v="0"/>
    <x v="2"/>
    <x v="0"/>
    <n v="2"/>
    <n v="0"/>
    <n v="0"/>
    <s v="ARG"/>
    <s v="D"/>
    <s v="D"/>
    <n v="0"/>
    <s v="14"/>
    <n v="0"/>
    <n v="129.9"/>
    <n v="0"/>
    <n v="1"/>
    <s v="Check-Out"/>
    <d v="2017-07-26T00:00:00"/>
    <n v="3"/>
    <n v="2"/>
    <x v="0"/>
    <x v="0"/>
  </r>
  <r>
    <x v="1"/>
    <n v="0"/>
    <x v="2"/>
    <x v="0"/>
    <n v="2"/>
    <n v="0"/>
    <n v="0"/>
    <s v="CHE"/>
    <s v="A"/>
    <s v="A"/>
    <n v="0"/>
    <s v="9"/>
    <n v="0"/>
    <n v="144.5"/>
    <n v="0"/>
    <n v="1"/>
    <s v="Check-Out"/>
    <d v="2017-07-26T00:00:00"/>
    <n v="2"/>
    <n v="2"/>
    <x v="0"/>
    <x v="0"/>
  </r>
  <r>
    <x v="1"/>
    <n v="0"/>
    <x v="2"/>
    <x v="0"/>
    <n v="2"/>
    <n v="0"/>
    <n v="0"/>
    <s v="RUS"/>
    <s v="A"/>
    <s v="A"/>
    <n v="0"/>
    <s v="9"/>
    <n v="0"/>
    <n v="135.33000000000001"/>
    <n v="0"/>
    <n v="0"/>
    <s v="Check-Out"/>
    <d v="2017-07-26T00:00:00"/>
    <n v="3"/>
    <n v="2"/>
    <x v="0"/>
    <x v="0"/>
  </r>
  <r>
    <x v="1"/>
    <n v="0"/>
    <x v="2"/>
    <x v="0"/>
    <n v="2"/>
    <n v="0"/>
    <n v="0"/>
    <s v="USA"/>
    <s v="A"/>
    <s v="A"/>
    <n v="1"/>
    <s v="14"/>
    <n v="0"/>
    <n v="122.6"/>
    <n v="0"/>
    <n v="0"/>
    <s v="Check-Out"/>
    <d v="2017-07-26T00:00:00"/>
    <n v="2"/>
    <n v="2"/>
    <x v="0"/>
    <x v="0"/>
  </r>
  <r>
    <x v="1"/>
    <n v="0"/>
    <x v="2"/>
    <x v="0"/>
    <n v="2"/>
    <n v="0"/>
    <n v="0"/>
    <s v="BEL"/>
    <s v="A"/>
    <s v="A"/>
    <n v="0"/>
    <s v="9"/>
    <n v="0"/>
    <n v="130.5"/>
    <n v="0"/>
    <n v="1"/>
    <s v="Check-Out"/>
    <d v="2017-07-26T00:00:00"/>
    <n v="2"/>
    <n v="2"/>
    <x v="0"/>
    <x v="0"/>
  </r>
  <r>
    <x v="1"/>
    <n v="0"/>
    <x v="2"/>
    <x v="0"/>
    <n v="2"/>
    <n v="0"/>
    <n v="0"/>
    <s v="ESP"/>
    <s v="D"/>
    <s v="D"/>
    <n v="1"/>
    <s v="9"/>
    <n v="0"/>
    <n v="139.5"/>
    <n v="0"/>
    <n v="1"/>
    <s v="Check-Out"/>
    <d v="2017-07-26T00:00:00"/>
    <n v="3"/>
    <n v="2"/>
    <x v="0"/>
    <x v="0"/>
  </r>
  <r>
    <x v="1"/>
    <n v="0"/>
    <x v="2"/>
    <x v="0"/>
    <n v="2"/>
    <n v="0"/>
    <n v="0"/>
    <s v="ESP"/>
    <s v="A"/>
    <s v="A"/>
    <n v="1"/>
    <s v="9"/>
    <n v="0"/>
    <n v="146.16999999999999"/>
    <n v="0"/>
    <n v="1"/>
    <s v="Check-Out"/>
    <d v="2017-07-26T00:00:00"/>
    <n v="3"/>
    <n v="2"/>
    <x v="0"/>
    <x v="0"/>
  </r>
  <r>
    <x v="1"/>
    <n v="0"/>
    <x v="2"/>
    <x v="0"/>
    <n v="2"/>
    <n v="0"/>
    <n v="0"/>
    <s v="NLD"/>
    <s v="A"/>
    <s v="A"/>
    <n v="0"/>
    <s v="14"/>
    <n v="0"/>
    <n v="144.5"/>
    <n v="0"/>
    <n v="0"/>
    <s v="Check-Out"/>
    <d v="2017-07-26T00:00:00"/>
    <n v="8"/>
    <n v="2"/>
    <x v="0"/>
    <x v="0"/>
  </r>
  <r>
    <x v="1"/>
    <n v="0"/>
    <x v="2"/>
    <x v="0"/>
    <n v="3"/>
    <n v="0"/>
    <n v="0"/>
    <s v="DEU"/>
    <s v="D"/>
    <s v="D"/>
    <n v="0"/>
    <s v="9"/>
    <n v="0"/>
    <n v="199.5"/>
    <n v="0"/>
    <n v="1"/>
    <s v="Check-Out"/>
    <d v="2017-07-26T00:00:00"/>
    <n v="4"/>
    <n v="3"/>
    <x v="0"/>
    <x v="2"/>
  </r>
  <r>
    <x v="1"/>
    <n v="0"/>
    <x v="2"/>
    <x v="0"/>
    <n v="2"/>
    <n v="0"/>
    <n v="0"/>
    <s v="TUR"/>
    <s v="A"/>
    <s v="A"/>
    <n v="0"/>
    <s v="9"/>
    <n v="0"/>
    <n v="114"/>
    <n v="0"/>
    <n v="1"/>
    <s v="Check-Out"/>
    <d v="2017-07-26T00:00:00"/>
    <n v="2"/>
    <n v="2"/>
    <x v="0"/>
    <x v="0"/>
  </r>
  <r>
    <x v="1"/>
    <n v="0"/>
    <x v="2"/>
    <x v="0"/>
    <n v="3"/>
    <n v="0"/>
    <n v="0"/>
    <s v="BEL"/>
    <s v="D"/>
    <s v="D"/>
    <n v="0"/>
    <s v="9"/>
    <n v="0"/>
    <n v="175.32"/>
    <n v="0"/>
    <n v="2"/>
    <s v="Check-Out"/>
    <d v="2017-07-26T00:00:00"/>
    <n v="5"/>
    <n v="3"/>
    <x v="0"/>
    <x v="2"/>
  </r>
  <r>
    <x v="1"/>
    <n v="0"/>
    <x v="2"/>
    <x v="0"/>
    <n v="3"/>
    <n v="0"/>
    <n v="0"/>
    <s v="USA"/>
    <s v="D"/>
    <s v="D"/>
    <n v="0"/>
    <s v="9"/>
    <n v="0"/>
    <n v="197.5"/>
    <n v="0"/>
    <n v="1"/>
    <s v="Check-Out"/>
    <d v="2017-07-26T00:00:00"/>
    <n v="4"/>
    <n v="3"/>
    <x v="0"/>
    <x v="2"/>
  </r>
  <r>
    <x v="1"/>
    <n v="0"/>
    <x v="2"/>
    <x v="0"/>
    <n v="2"/>
    <n v="0"/>
    <n v="0"/>
    <s v="JPN"/>
    <s v="A"/>
    <s v="A"/>
    <n v="0"/>
    <s v="9"/>
    <n v="0"/>
    <n v="120"/>
    <n v="0"/>
    <n v="1"/>
    <s v="Check-Out"/>
    <d v="2017-07-26T00:00:00"/>
    <n v="2"/>
    <n v="2"/>
    <x v="0"/>
    <x v="0"/>
  </r>
  <r>
    <x v="1"/>
    <n v="0"/>
    <x v="2"/>
    <x v="0"/>
    <n v="2"/>
    <n v="0"/>
    <n v="0"/>
    <s v="JPN"/>
    <s v="A"/>
    <s v="A"/>
    <n v="0"/>
    <s v="9"/>
    <n v="0"/>
    <n v="120"/>
    <n v="0"/>
    <n v="1"/>
    <s v="Check-Out"/>
    <d v="2017-07-26T00:00:00"/>
    <n v="2"/>
    <n v="2"/>
    <x v="0"/>
    <x v="0"/>
  </r>
  <r>
    <x v="1"/>
    <n v="0"/>
    <x v="2"/>
    <x v="0"/>
    <n v="2"/>
    <n v="0"/>
    <n v="0"/>
    <s v="DEU"/>
    <s v="A"/>
    <s v="A"/>
    <n v="0"/>
    <s v="9"/>
    <n v="0"/>
    <n v="158.66999999999999"/>
    <n v="0"/>
    <n v="1"/>
    <s v="Check-Out"/>
    <d v="2017-07-26T00:00:00"/>
    <n v="3"/>
    <n v="2"/>
    <x v="0"/>
    <x v="0"/>
  </r>
  <r>
    <x v="1"/>
    <n v="0"/>
    <x v="2"/>
    <x v="0"/>
    <n v="2"/>
    <n v="0"/>
    <n v="0"/>
    <s v="DEU"/>
    <s v="A"/>
    <s v="A"/>
    <n v="0"/>
    <s v="7"/>
    <n v="0"/>
    <n v="91.2"/>
    <n v="0"/>
    <n v="1"/>
    <s v="Check-Out"/>
    <d v="2017-07-26T00:00:00"/>
    <n v="1"/>
    <n v="2"/>
    <x v="0"/>
    <x v="0"/>
  </r>
  <r>
    <x v="1"/>
    <n v="0"/>
    <x v="2"/>
    <x v="0"/>
    <n v="3"/>
    <n v="0"/>
    <n v="0"/>
    <s v="USA"/>
    <s v="D"/>
    <s v="D"/>
    <n v="0"/>
    <s v="9"/>
    <n v="0"/>
    <n v="190"/>
    <n v="0"/>
    <n v="1"/>
    <s v="Check-Out"/>
    <d v="2017-07-26T00:00:00"/>
    <n v="4"/>
    <n v="3"/>
    <x v="0"/>
    <x v="2"/>
  </r>
  <r>
    <x v="1"/>
    <n v="0"/>
    <x v="2"/>
    <x v="0"/>
    <n v="3"/>
    <n v="0"/>
    <n v="0"/>
    <s v="CHE"/>
    <s v="D"/>
    <s v="D"/>
    <n v="0"/>
    <s v="9"/>
    <n v="0"/>
    <n v="184.5"/>
    <n v="0"/>
    <n v="0"/>
    <s v="Check-Out"/>
    <d v="2017-07-26T00:00:00"/>
    <n v="1"/>
    <n v="3"/>
    <x v="0"/>
    <x v="2"/>
  </r>
  <r>
    <x v="1"/>
    <n v="0"/>
    <x v="2"/>
    <x v="0"/>
    <n v="2"/>
    <n v="0"/>
    <n v="0"/>
    <s v="DEU"/>
    <s v="A"/>
    <s v="A"/>
    <n v="0"/>
    <s v="9"/>
    <n v="0"/>
    <n v="129.33000000000001"/>
    <n v="0"/>
    <n v="0"/>
    <s v="Check-Out"/>
    <d v="2017-07-26T00:00:00"/>
    <n v="3"/>
    <n v="2"/>
    <x v="0"/>
    <x v="0"/>
  </r>
  <r>
    <x v="1"/>
    <n v="0"/>
    <x v="2"/>
    <x v="0"/>
    <n v="1"/>
    <n v="0"/>
    <n v="0"/>
    <s v="PRT"/>
    <s v="A"/>
    <s v="A"/>
    <n v="2"/>
    <s v="14"/>
    <n v="0"/>
    <n v="114.2"/>
    <n v="0"/>
    <n v="2"/>
    <s v="Check-Out"/>
    <d v="2017-07-26T00:00:00"/>
    <n v="10"/>
    <n v="1"/>
    <x v="0"/>
    <x v="1"/>
  </r>
  <r>
    <x v="1"/>
    <n v="0"/>
    <x v="2"/>
    <x v="0"/>
    <n v="2"/>
    <n v="0"/>
    <n v="0"/>
    <s v="DEU"/>
    <s v="A"/>
    <s v="A"/>
    <n v="0"/>
    <s v="9"/>
    <n v="0"/>
    <n v="123.2"/>
    <n v="0"/>
    <n v="1"/>
    <s v="Check-Out"/>
    <d v="2017-07-26T00:00:00"/>
    <n v="5"/>
    <n v="2"/>
    <x v="0"/>
    <x v="0"/>
  </r>
  <r>
    <x v="1"/>
    <n v="0"/>
    <x v="2"/>
    <x v="0"/>
    <n v="2"/>
    <n v="0"/>
    <n v="0"/>
    <s v="AUT"/>
    <s v="A"/>
    <s v="A"/>
    <n v="0"/>
    <s v="9"/>
    <n v="0"/>
    <n v="160"/>
    <n v="0"/>
    <n v="2"/>
    <s v="Check-Out"/>
    <d v="2017-07-26T00:00:00"/>
    <n v="1"/>
    <n v="2"/>
    <x v="0"/>
    <x v="0"/>
  </r>
  <r>
    <x v="1"/>
    <n v="0"/>
    <x v="2"/>
    <x v="0"/>
    <n v="2"/>
    <n v="0"/>
    <n v="0"/>
    <s v="NLD"/>
    <s v="A"/>
    <s v="A"/>
    <n v="0"/>
    <s v="9"/>
    <n v="0"/>
    <n v="130.5"/>
    <n v="0"/>
    <n v="0"/>
    <s v="Check-Out"/>
    <d v="2017-07-26T00:00:00"/>
    <n v="3"/>
    <n v="2"/>
    <x v="0"/>
    <x v="0"/>
  </r>
  <r>
    <x v="1"/>
    <n v="0"/>
    <x v="2"/>
    <x v="0"/>
    <n v="2"/>
    <n v="0"/>
    <n v="0"/>
    <s v="GBR"/>
    <s v="A"/>
    <s v="A"/>
    <n v="0"/>
    <s v="9"/>
    <n v="0"/>
    <n v="102.47"/>
    <n v="0"/>
    <n v="2"/>
    <s v="Check-Out"/>
    <d v="2017-07-26T00:00:00"/>
    <n v="7"/>
    <n v="2"/>
    <x v="0"/>
    <x v="0"/>
  </r>
  <r>
    <x v="1"/>
    <n v="0"/>
    <x v="2"/>
    <x v="0"/>
    <n v="2"/>
    <n v="1"/>
    <n v="0"/>
    <s v="CN"/>
    <s v="F"/>
    <s v="F"/>
    <n v="0"/>
    <s v="9"/>
    <n v="0"/>
    <n v="235"/>
    <n v="0"/>
    <n v="0"/>
    <s v="Check-Out"/>
    <d v="2017-07-26T00:00:00"/>
    <n v="1"/>
    <n v="3"/>
    <x v="0"/>
    <x v="2"/>
  </r>
  <r>
    <x v="1"/>
    <n v="0"/>
    <x v="2"/>
    <x v="0"/>
    <n v="2"/>
    <n v="0"/>
    <n v="0"/>
    <s v="GBR"/>
    <s v="A"/>
    <s v="A"/>
    <n v="0"/>
    <s v="9"/>
    <n v="0"/>
    <n v="114"/>
    <n v="0"/>
    <n v="1"/>
    <s v="Check-Out"/>
    <d v="2017-07-26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14"/>
    <n v="0"/>
    <n v="2"/>
    <s v="Check-Out"/>
    <d v="2017-07-26T00:00:00"/>
    <n v="2"/>
    <n v="2"/>
    <x v="0"/>
    <x v="0"/>
  </r>
  <r>
    <x v="1"/>
    <n v="0"/>
    <x v="2"/>
    <x v="0"/>
    <n v="2"/>
    <n v="2"/>
    <n v="0"/>
    <s v="GBR"/>
    <s v="F"/>
    <s v="F"/>
    <n v="1"/>
    <s v="14"/>
    <n v="0"/>
    <n v="230"/>
    <n v="0"/>
    <n v="0"/>
    <s v="Check-Out"/>
    <d v="2017-07-26T00:00:00"/>
    <n v="4"/>
    <n v="4"/>
    <x v="0"/>
    <x v="2"/>
  </r>
  <r>
    <x v="1"/>
    <n v="0"/>
    <x v="2"/>
    <x v="0"/>
    <n v="2"/>
    <n v="0"/>
    <n v="0"/>
    <s v="RUS"/>
    <s v="A"/>
    <s v="A"/>
    <n v="1"/>
    <s v="NULL"/>
    <n v="0"/>
    <n v="140"/>
    <n v="0"/>
    <n v="0"/>
    <s v="Check-Out"/>
    <d v="2017-07-26T00:00:00"/>
    <n v="1"/>
    <n v="2"/>
    <x v="0"/>
    <x v="0"/>
  </r>
  <r>
    <x v="1"/>
    <n v="0"/>
    <x v="2"/>
    <x v="0"/>
    <n v="1"/>
    <n v="0"/>
    <n v="0"/>
    <s v="IRL"/>
    <s v="D"/>
    <s v="A"/>
    <n v="1"/>
    <s v="8"/>
    <n v="0"/>
    <n v="149.66999999999999"/>
    <n v="0"/>
    <n v="1"/>
    <s v="Check-Out"/>
    <d v="2017-07-26T00:00:00"/>
    <n v="3"/>
    <n v="1"/>
    <x v="1"/>
    <x v="1"/>
  </r>
  <r>
    <x v="1"/>
    <n v="0"/>
    <x v="2"/>
    <x v="0"/>
    <n v="2"/>
    <n v="0"/>
    <n v="0"/>
    <s v="GBR"/>
    <s v="A"/>
    <s v="A"/>
    <n v="0"/>
    <s v="14"/>
    <n v="0"/>
    <n v="98.1"/>
    <n v="0"/>
    <n v="1"/>
    <s v="Check-Out"/>
    <d v="2017-07-26T00:00:00"/>
    <n v="1"/>
    <n v="2"/>
    <x v="0"/>
    <x v="0"/>
  </r>
  <r>
    <x v="1"/>
    <n v="0"/>
    <x v="2"/>
    <x v="0"/>
    <n v="2"/>
    <n v="1"/>
    <n v="0"/>
    <s v="CHE"/>
    <s v="D"/>
    <s v="D"/>
    <n v="0"/>
    <s v="9"/>
    <n v="0"/>
    <n v="139.5"/>
    <n v="0"/>
    <n v="0"/>
    <s v="Check-Out"/>
    <d v="2017-07-26T00:00:00"/>
    <n v="1"/>
    <n v="3"/>
    <x v="0"/>
    <x v="2"/>
  </r>
  <r>
    <x v="1"/>
    <n v="0"/>
    <x v="2"/>
    <x v="0"/>
    <n v="3"/>
    <n v="0"/>
    <n v="0"/>
    <s v="USA"/>
    <s v="F"/>
    <s v="F"/>
    <n v="1"/>
    <s v="9"/>
    <n v="0"/>
    <n v="235"/>
    <n v="0"/>
    <n v="2"/>
    <s v="Check-Out"/>
    <d v="2017-07-26T00:00:00"/>
    <n v="3"/>
    <n v="3"/>
    <x v="0"/>
    <x v="2"/>
  </r>
  <r>
    <x v="1"/>
    <n v="0"/>
    <x v="2"/>
    <x v="0"/>
    <n v="2"/>
    <n v="0"/>
    <n v="0"/>
    <s v="LUX"/>
    <s v="D"/>
    <s v="D"/>
    <n v="0"/>
    <s v="9"/>
    <n v="0"/>
    <n v="144"/>
    <n v="0"/>
    <n v="2"/>
    <s v="Check-Out"/>
    <d v="2017-07-26T00:00:00"/>
    <n v="4"/>
    <n v="2"/>
    <x v="0"/>
    <x v="0"/>
  </r>
  <r>
    <x v="1"/>
    <n v="0"/>
    <x v="2"/>
    <x v="0"/>
    <n v="2"/>
    <n v="1"/>
    <n v="0"/>
    <s v="GBR"/>
    <s v="A"/>
    <s v="A"/>
    <n v="0"/>
    <s v="9"/>
    <n v="0"/>
    <n v="148.5"/>
    <n v="0"/>
    <n v="2"/>
    <s v="Check-Out"/>
    <d v="2017-07-26T00:00:00"/>
    <n v="4"/>
    <n v="3"/>
    <x v="0"/>
    <x v="2"/>
  </r>
  <r>
    <x v="1"/>
    <n v="0"/>
    <x v="2"/>
    <x v="0"/>
    <n v="1"/>
    <n v="0"/>
    <n v="0"/>
    <s v="LBN"/>
    <s v="E"/>
    <s v="E"/>
    <n v="0"/>
    <s v="9"/>
    <n v="0"/>
    <n v="170"/>
    <n v="0"/>
    <n v="0"/>
    <s v="Check-Out"/>
    <d v="2017-07-26T00:00:00"/>
    <n v="1"/>
    <n v="1"/>
    <x v="0"/>
    <x v="1"/>
  </r>
  <r>
    <x v="1"/>
    <n v="0"/>
    <x v="2"/>
    <x v="0"/>
    <n v="3"/>
    <n v="0"/>
    <n v="0"/>
    <s v="USA"/>
    <s v="F"/>
    <s v="F"/>
    <n v="1"/>
    <s v="9"/>
    <n v="0"/>
    <n v="235"/>
    <n v="0"/>
    <n v="2"/>
    <s v="Check-Out"/>
    <d v="2017-07-26T00:00:00"/>
    <n v="3"/>
    <n v="3"/>
    <x v="0"/>
    <x v="2"/>
  </r>
  <r>
    <x v="1"/>
    <n v="0"/>
    <x v="2"/>
    <x v="0"/>
    <n v="3"/>
    <n v="0"/>
    <n v="0"/>
    <s v="BEL"/>
    <s v="D"/>
    <s v="D"/>
    <n v="0"/>
    <s v="9"/>
    <n v="0"/>
    <n v="175.32"/>
    <n v="0"/>
    <n v="2"/>
    <s v="Check-Out"/>
    <d v="2017-07-26T00:00:00"/>
    <n v="5"/>
    <n v="3"/>
    <x v="0"/>
    <x v="2"/>
  </r>
  <r>
    <x v="1"/>
    <n v="0"/>
    <x v="2"/>
    <x v="0"/>
    <n v="1"/>
    <n v="1"/>
    <n v="0"/>
    <s v="USA"/>
    <s v="A"/>
    <s v="A"/>
    <n v="1"/>
    <s v="14"/>
    <n v="0"/>
    <n v="122.6"/>
    <n v="0"/>
    <n v="0"/>
    <s v="Check-Out"/>
    <d v="2017-07-26T00:00:00"/>
    <n v="2"/>
    <n v="2"/>
    <x v="0"/>
    <x v="2"/>
  </r>
  <r>
    <x v="1"/>
    <n v="0"/>
    <x v="2"/>
    <x v="0"/>
    <n v="2"/>
    <n v="0"/>
    <n v="0"/>
    <s v="BRA"/>
    <s v="A"/>
    <s v="A"/>
    <n v="0"/>
    <s v="425"/>
    <n v="0"/>
    <n v="131.19999999999999"/>
    <n v="0"/>
    <n v="0"/>
    <s v="Check-Out"/>
    <d v="2017-07-26T00:00:00"/>
    <n v="2"/>
    <n v="2"/>
    <x v="0"/>
    <x v="0"/>
  </r>
  <r>
    <x v="1"/>
    <n v="0"/>
    <x v="2"/>
    <x v="0"/>
    <n v="2"/>
    <n v="0"/>
    <n v="0"/>
    <s v="USA"/>
    <s v="D"/>
    <s v="D"/>
    <n v="0"/>
    <s v="7"/>
    <n v="0"/>
    <n v="115.2"/>
    <n v="0"/>
    <n v="1"/>
    <s v="Check-Out"/>
    <d v="2017-07-26T00:00:00"/>
    <n v="2"/>
    <n v="2"/>
    <x v="0"/>
    <x v="0"/>
  </r>
  <r>
    <x v="1"/>
    <n v="0"/>
    <x v="2"/>
    <x v="0"/>
    <n v="2"/>
    <n v="0"/>
    <n v="0"/>
    <s v="CHN"/>
    <s v="A"/>
    <s v="A"/>
    <n v="1"/>
    <s v="14"/>
    <n v="0"/>
    <n v="150"/>
    <n v="0"/>
    <n v="1"/>
    <s v="Check-Out"/>
    <d v="2017-07-27T00:00:00"/>
    <n v="2"/>
    <n v="2"/>
    <x v="0"/>
    <x v="0"/>
  </r>
  <r>
    <x v="1"/>
    <n v="0"/>
    <x v="2"/>
    <x v="0"/>
    <n v="2"/>
    <n v="0"/>
    <n v="0"/>
    <s v="BEL"/>
    <s v="D"/>
    <s v="D"/>
    <n v="0"/>
    <s v="9"/>
    <n v="0"/>
    <n v="175.5"/>
    <n v="0"/>
    <n v="2"/>
    <s v="Check-Out"/>
    <d v="2017-07-27T00:00:00"/>
    <n v="5"/>
    <n v="2"/>
    <x v="0"/>
    <x v="0"/>
  </r>
  <r>
    <x v="1"/>
    <n v="0"/>
    <x v="2"/>
    <x v="0"/>
    <n v="3"/>
    <n v="0"/>
    <n v="0"/>
    <s v="BEL"/>
    <s v="D"/>
    <s v="D"/>
    <n v="0"/>
    <s v="9"/>
    <n v="0"/>
    <n v="139.5"/>
    <n v="0"/>
    <n v="3"/>
    <s v="Check-Out"/>
    <d v="2017-07-27T00:00:00"/>
    <n v="5"/>
    <n v="3"/>
    <x v="0"/>
    <x v="2"/>
  </r>
  <r>
    <x v="1"/>
    <n v="0"/>
    <x v="2"/>
    <x v="0"/>
    <n v="2"/>
    <n v="0"/>
    <n v="0"/>
    <s v="FRA"/>
    <s v="A"/>
    <s v="A"/>
    <n v="0"/>
    <s v="9"/>
    <n v="0"/>
    <n v="130.5"/>
    <n v="0"/>
    <n v="0"/>
    <s v="Check-Out"/>
    <d v="2017-07-27T00:00:00"/>
    <n v="3"/>
    <n v="2"/>
    <x v="0"/>
    <x v="0"/>
  </r>
  <r>
    <x v="1"/>
    <n v="0"/>
    <x v="2"/>
    <x v="0"/>
    <n v="2"/>
    <n v="0"/>
    <n v="0"/>
    <s v="FRA"/>
    <s v="A"/>
    <s v="A"/>
    <n v="0"/>
    <s v="9"/>
    <n v="0"/>
    <n v="139.5"/>
    <n v="0"/>
    <n v="0"/>
    <s v="Check-Out"/>
    <d v="2017-07-27T00:00:00"/>
    <n v="3"/>
    <n v="2"/>
    <x v="0"/>
    <x v="0"/>
  </r>
  <r>
    <x v="1"/>
    <n v="0"/>
    <x v="2"/>
    <x v="0"/>
    <n v="2"/>
    <n v="0"/>
    <n v="0"/>
    <s v="POL"/>
    <s v="D"/>
    <s v="D"/>
    <n v="0"/>
    <s v="9"/>
    <n v="0"/>
    <n v="138.21"/>
    <n v="0"/>
    <n v="0"/>
    <s v="Check-Out"/>
    <d v="2017-07-27T00:00:00"/>
    <n v="7"/>
    <n v="2"/>
    <x v="0"/>
    <x v="0"/>
  </r>
  <r>
    <x v="1"/>
    <n v="0"/>
    <x v="2"/>
    <x v="0"/>
    <n v="2"/>
    <n v="0"/>
    <n v="0"/>
    <s v="CHN"/>
    <s v="A"/>
    <s v="A"/>
    <n v="1"/>
    <s v="14"/>
    <n v="0"/>
    <n v="150"/>
    <n v="0"/>
    <n v="1"/>
    <s v="Check-Out"/>
    <d v="2017-07-27T00:00:00"/>
    <n v="2"/>
    <n v="2"/>
    <x v="0"/>
    <x v="0"/>
  </r>
  <r>
    <x v="1"/>
    <n v="0"/>
    <x v="2"/>
    <x v="0"/>
    <n v="2"/>
    <n v="0"/>
    <n v="0"/>
    <s v="ESP"/>
    <s v="A"/>
    <s v="A"/>
    <n v="2"/>
    <s v="14"/>
    <n v="0"/>
    <n v="104.86"/>
    <n v="1"/>
    <n v="0"/>
    <s v="Check-Out"/>
    <d v="2017-07-27T00:00:00"/>
    <n v="3"/>
    <n v="2"/>
    <x v="0"/>
    <x v="0"/>
  </r>
  <r>
    <x v="1"/>
    <n v="0"/>
    <x v="2"/>
    <x v="0"/>
    <n v="2"/>
    <n v="0"/>
    <n v="0"/>
    <s v="GBR"/>
    <s v="A"/>
    <s v="A"/>
    <n v="0"/>
    <s v="132"/>
    <n v="0"/>
    <n v="71.099999999999994"/>
    <n v="0"/>
    <n v="0"/>
    <s v="Check-Out"/>
    <d v="2017-07-27T00:00:00"/>
    <n v="4"/>
    <n v="2"/>
    <x v="0"/>
    <x v="0"/>
  </r>
  <r>
    <x v="1"/>
    <n v="0"/>
    <x v="2"/>
    <x v="0"/>
    <n v="2"/>
    <n v="0"/>
    <n v="0"/>
    <s v="BRA"/>
    <s v="A"/>
    <s v="A"/>
    <n v="0"/>
    <s v="9"/>
    <n v="0"/>
    <n v="125"/>
    <n v="0"/>
    <n v="0"/>
    <s v="Check-Out"/>
    <d v="2017-07-27T00:00:00"/>
    <n v="3"/>
    <n v="2"/>
    <x v="0"/>
    <x v="0"/>
  </r>
  <r>
    <x v="1"/>
    <n v="0"/>
    <x v="2"/>
    <x v="0"/>
    <n v="2"/>
    <n v="0"/>
    <n v="0"/>
    <s v="BRA"/>
    <s v="D"/>
    <s v="D"/>
    <n v="0"/>
    <s v="9"/>
    <n v="0"/>
    <n v="164"/>
    <n v="0"/>
    <n v="0"/>
    <s v="Check-Out"/>
    <d v="2017-07-27T00:00:00"/>
    <n v="3"/>
    <n v="2"/>
    <x v="0"/>
    <x v="0"/>
  </r>
  <r>
    <x v="1"/>
    <n v="0"/>
    <x v="2"/>
    <x v="0"/>
    <n v="3"/>
    <n v="0"/>
    <n v="0"/>
    <s v="DEU"/>
    <s v="D"/>
    <s v="D"/>
    <n v="1"/>
    <s v="14"/>
    <n v="0"/>
    <n v="155.69"/>
    <n v="0"/>
    <n v="3"/>
    <s v="Check-Out"/>
    <d v="2017-07-27T00:00:00"/>
    <n v="7"/>
    <n v="3"/>
    <x v="0"/>
    <x v="2"/>
  </r>
  <r>
    <x v="1"/>
    <n v="0"/>
    <x v="2"/>
    <x v="0"/>
    <n v="2"/>
    <n v="0"/>
    <n v="0"/>
    <s v="FRA"/>
    <s v="A"/>
    <s v="A"/>
    <n v="0"/>
    <s v="9"/>
    <n v="0"/>
    <n v="125"/>
    <n v="0"/>
    <n v="1"/>
    <s v="Check-Out"/>
    <d v="2017-07-27T00:00:00"/>
    <n v="3"/>
    <n v="2"/>
    <x v="0"/>
    <x v="0"/>
  </r>
  <r>
    <x v="1"/>
    <n v="0"/>
    <x v="2"/>
    <x v="0"/>
    <n v="1"/>
    <n v="0"/>
    <n v="0"/>
    <s v="GBR"/>
    <s v="E"/>
    <s v="E"/>
    <n v="0"/>
    <s v="9"/>
    <n v="0"/>
    <n v="200"/>
    <n v="0"/>
    <n v="0"/>
    <s v="Check-Out"/>
    <d v="2017-07-27T00:00:00"/>
    <n v="1"/>
    <n v="1"/>
    <x v="0"/>
    <x v="1"/>
  </r>
  <r>
    <x v="1"/>
    <n v="0"/>
    <x v="2"/>
    <x v="0"/>
    <n v="2"/>
    <n v="1"/>
    <n v="0"/>
    <s v="IRL"/>
    <s v="D"/>
    <s v="D"/>
    <n v="0"/>
    <s v="7"/>
    <n v="0"/>
    <n v="149.47999999999999"/>
    <n v="0"/>
    <n v="2"/>
    <s v="Check-Out"/>
    <d v="2017-07-27T00:00:00"/>
    <n v="3"/>
    <n v="3"/>
    <x v="0"/>
    <x v="2"/>
  </r>
  <r>
    <x v="1"/>
    <n v="0"/>
    <x v="2"/>
    <x v="0"/>
    <n v="3"/>
    <n v="0"/>
    <n v="0"/>
    <s v="AUT"/>
    <s v="D"/>
    <s v="D"/>
    <n v="0"/>
    <s v="85"/>
    <n v="0"/>
    <n v="140.4"/>
    <n v="0"/>
    <n v="0"/>
    <s v="Check-Out"/>
    <d v="2017-07-27T00:00:00"/>
    <n v="4"/>
    <n v="3"/>
    <x v="0"/>
    <x v="2"/>
  </r>
  <r>
    <x v="1"/>
    <n v="0"/>
    <x v="2"/>
    <x v="0"/>
    <n v="2"/>
    <n v="0"/>
    <n v="0"/>
    <s v="GBR"/>
    <s v="A"/>
    <s v="A"/>
    <n v="0"/>
    <s v="6"/>
    <n v="0"/>
    <n v="80.099999999999994"/>
    <n v="0"/>
    <n v="0"/>
    <s v="Check-Out"/>
    <d v="2017-07-27T00:00:00"/>
    <n v="3"/>
    <n v="2"/>
    <x v="0"/>
    <x v="0"/>
  </r>
  <r>
    <x v="1"/>
    <n v="0"/>
    <x v="2"/>
    <x v="0"/>
    <n v="2"/>
    <n v="0"/>
    <n v="0"/>
    <s v="FRA"/>
    <s v="A"/>
    <s v="A"/>
    <n v="0"/>
    <s v="9"/>
    <n v="0"/>
    <n v="169"/>
    <n v="1"/>
    <n v="1"/>
    <s v="Check-Out"/>
    <d v="2017-07-27T00:00:00"/>
    <n v="2"/>
    <n v="2"/>
    <x v="0"/>
    <x v="0"/>
  </r>
  <r>
    <x v="1"/>
    <n v="0"/>
    <x v="2"/>
    <x v="0"/>
    <n v="2"/>
    <n v="1"/>
    <n v="0"/>
    <s v="AUT"/>
    <s v="A"/>
    <s v="A"/>
    <n v="0"/>
    <s v="9"/>
    <n v="0"/>
    <n v="148.5"/>
    <n v="0"/>
    <n v="1"/>
    <s v="Check-Out"/>
    <d v="2017-07-27T00:00:00"/>
    <n v="3"/>
    <n v="3"/>
    <x v="0"/>
    <x v="2"/>
  </r>
  <r>
    <x v="1"/>
    <n v="0"/>
    <x v="2"/>
    <x v="0"/>
    <n v="2"/>
    <n v="0"/>
    <n v="0"/>
    <s v="DEU"/>
    <s v="A"/>
    <s v="A"/>
    <n v="0"/>
    <s v="85"/>
    <n v="0"/>
    <n v="71.099999999999994"/>
    <n v="0"/>
    <n v="1"/>
    <s v="Check-Out"/>
    <d v="2017-07-27T00:00:00"/>
    <n v="5"/>
    <n v="2"/>
    <x v="0"/>
    <x v="0"/>
  </r>
  <r>
    <x v="1"/>
    <n v="0"/>
    <x v="2"/>
    <x v="0"/>
    <n v="1"/>
    <n v="1"/>
    <n v="0"/>
    <s v="PRT"/>
    <s v="A"/>
    <s v="C"/>
    <n v="1"/>
    <s v="NULL"/>
    <n v="0"/>
    <n v="140"/>
    <n v="0"/>
    <n v="0"/>
    <s v="Check-Out"/>
    <d v="2017-07-27T00:00:00"/>
    <n v="2"/>
    <n v="2"/>
    <x v="1"/>
    <x v="2"/>
  </r>
  <r>
    <x v="1"/>
    <n v="0"/>
    <x v="2"/>
    <x v="0"/>
    <n v="1"/>
    <n v="0"/>
    <n v="0"/>
    <s v="CHE"/>
    <s v="A"/>
    <s v="A"/>
    <n v="1"/>
    <s v="9"/>
    <n v="0"/>
    <n v="160"/>
    <n v="0"/>
    <n v="0"/>
    <s v="Check-Out"/>
    <d v="2017-07-27T00:00:00"/>
    <n v="5"/>
    <n v="1"/>
    <x v="0"/>
    <x v="1"/>
  </r>
  <r>
    <x v="1"/>
    <n v="0"/>
    <x v="2"/>
    <x v="0"/>
    <n v="2"/>
    <n v="0"/>
    <n v="0"/>
    <s v="FRA"/>
    <s v="A"/>
    <s v="A"/>
    <n v="0"/>
    <s v="9"/>
    <n v="0"/>
    <n v="125"/>
    <n v="0"/>
    <n v="0"/>
    <s v="Check-Out"/>
    <d v="2017-07-27T00:00:00"/>
    <n v="4"/>
    <n v="2"/>
    <x v="0"/>
    <x v="0"/>
  </r>
  <r>
    <x v="1"/>
    <n v="0"/>
    <x v="2"/>
    <x v="0"/>
    <n v="2"/>
    <n v="0"/>
    <n v="0"/>
    <s v="CHE"/>
    <s v="A"/>
    <s v="A"/>
    <n v="0"/>
    <s v="14"/>
    <n v="0"/>
    <n v="112.5"/>
    <n v="0"/>
    <n v="0"/>
    <s v="Check-Out"/>
    <d v="2017-07-27T00:00:00"/>
    <n v="4"/>
    <n v="2"/>
    <x v="0"/>
    <x v="0"/>
  </r>
  <r>
    <x v="1"/>
    <n v="0"/>
    <x v="2"/>
    <x v="0"/>
    <n v="3"/>
    <n v="0"/>
    <n v="0"/>
    <s v="BEL"/>
    <s v="D"/>
    <s v="D"/>
    <n v="2"/>
    <s v="9"/>
    <n v="0"/>
    <n v="175.5"/>
    <n v="0"/>
    <n v="1"/>
    <s v="Check-Out"/>
    <d v="2017-07-27T00:00:00"/>
    <n v="1"/>
    <n v="3"/>
    <x v="0"/>
    <x v="2"/>
  </r>
  <r>
    <x v="1"/>
    <n v="0"/>
    <x v="2"/>
    <x v="0"/>
    <n v="3"/>
    <n v="0"/>
    <n v="0"/>
    <s v="BEL"/>
    <s v="D"/>
    <s v="D"/>
    <n v="2"/>
    <s v="9"/>
    <n v="0"/>
    <n v="175.5"/>
    <n v="0"/>
    <n v="1"/>
    <s v="Check-Out"/>
    <d v="2017-07-27T00:00:00"/>
    <n v="1"/>
    <n v="3"/>
    <x v="0"/>
    <x v="2"/>
  </r>
  <r>
    <x v="1"/>
    <n v="0"/>
    <x v="2"/>
    <x v="0"/>
    <n v="3"/>
    <n v="0"/>
    <n v="0"/>
    <s v="NLD"/>
    <s v="D"/>
    <s v="D"/>
    <n v="0"/>
    <s v="9"/>
    <n v="0"/>
    <n v="195"/>
    <n v="0"/>
    <n v="2"/>
    <s v="Check-Out"/>
    <d v="2017-07-27T00:00:00"/>
    <n v="3"/>
    <n v="3"/>
    <x v="0"/>
    <x v="2"/>
  </r>
  <r>
    <x v="1"/>
    <n v="0"/>
    <x v="2"/>
    <x v="0"/>
    <n v="1"/>
    <n v="0"/>
    <n v="0"/>
    <s v="CHE"/>
    <s v="A"/>
    <s v="A"/>
    <n v="0"/>
    <s v="28"/>
    <n v="0"/>
    <n v="75.599999999999994"/>
    <n v="0"/>
    <n v="0"/>
    <s v="Check-Out"/>
    <d v="2017-07-27T00:00:00"/>
    <n v="3"/>
    <n v="1"/>
    <x v="0"/>
    <x v="1"/>
  </r>
  <r>
    <x v="1"/>
    <n v="0"/>
    <x v="2"/>
    <x v="0"/>
    <n v="3"/>
    <n v="0"/>
    <n v="0"/>
    <s v="ESP"/>
    <s v="D"/>
    <s v="D"/>
    <n v="0"/>
    <s v="14"/>
    <n v="0"/>
    <n v="205"/>
    <n v="0"/>
    <n v="1"/>
    <s v="Check-Out"/>
    <d v="2017-07-27T00:00:00"/>
    <n v="2"/>
    <n v="3"/>
    <x v="0"/>
    <x v="2"/>
  </r>
  <r>
    <x v="1"/>
    <n v="0"/>
    <x v="2"/>
    <x v="0"/>
    <n v="2"/>
    <n v="2"/>
    <n v="0"/>
    <s v="POL"/>
    <s v="F"/>
    <s v="F"/>
    <n v="0"/>
    <s v="9"/>
    <n v="0"/>
    <n v="188.1"/>
    <n v="1"/>
    <n v="0"/>
    <s v="Check-Out"/>
    <d v="2017-07-27T00:00:00"/>
    <n v="2"/>
    <n v="4"/>
    <x v="0"/>
    <x v="2"/>
  </r>
  <r>
    <x v="1"/>
    <n v="0"/>
    <x v="2"/>
    <x v="0"/>
    <n v="2"/>
    <n v="0"/>
    <n v="0"/>
    <s v="PRT"/>
    <s v="A"/>
    <s v="A"/>
    <n v="0"/>
    <s v="9"/>
    <n v="0"/>
    <n v="130.5"/>
    <n v="0"/>
    <n v="2"/>
    <s v="Check-Out"/>
    <d v="2017-07-27T00:00:00"/>
    <n v="4"/>
    <n v="2"/>
    <x v="0"/>
    <x v="0"/>
  </r>
  <r>
    <x v="1"/>
    <n v="0"/>
    <x v="2"/>
    <x v="0"/>
    <n v="2"/>
    <n v="0"/>
    <n v="0"/>
    <s v="PRT"/>
    <s v="D"/>
    <s v="D"/>
    <n v="0"/>
    <s v="9"/>
    <n v="0"/>
    <n v="148.5"/>
    <n v="0"/>
    <n v="2"/>
    <s v="Check-Out"/>
    <d v="2017-07-27T00:00:00"/>
    <n v="5"/>
    <n v="2"/>
    <x v="0"/>
    <x v="0"/>
  </r>
  <r>
    <x v="1"/>
    <n v="0"/>
    <x v="2"/>
    <x v="0"/>
    <n v="2"/>
    <n v="0"/>
    <n v="0"/>
    <s v="DEU"/>
    <s v="A"/>
    <s v="A"/>
    <n v="1"/>
    <s v="NULL"/>
    <n v="0"/>
    <n v="95.6"/>
    <n v="0"/>
    <n v="0"/>
    <s v="Check-Out"/>
    <d v="2017-07-27T00:00:00"/>
    <n v="3"/>
    <n v="2"/>
    <x v="0"/>
    <x v="0"/>
  </r>
  <r>
    <x v="1"/>
    <n v="0"/>
    <x v="2"/>
    <x v="0"/>
    <n v="3"/>
    <n v="0"/>
    <n v="0"/>
    <s v="BEL"/>
    <s v="D"/>
    <s v="D"/>
    <n v="0"/>
    <s v="9"/>
    <n v="0"/>
    <n v="204"/>
    <n v="1"/>
    <n v="2"/>
    <s v="Check-Out"/>
    <d v="2017-07-27T00:00:00"/>
    <n v="4"/>
    <n v="3"/>
    <x v="0"/>
    <x v="2"/>
  </r>
  <r>
    <x v="1"/>
    <n v="0"/>
    <x v="2"/>
    <x v="0"/>
    <n v="2"/>
    <n v="0"/>
    <n v="0"/>
    <s v="DEU"/>
    <s v="A"/>
    <s v="A"/>
    <n v="0"/>
    <s v="9"/>
    <n v="0"/>
    <n v="146.75"/>
    <n v="0"/>
    <n v="1"/>
    <s v="Check-Out"/>
    <d v="2017-07-27T00:00:00"/>
    <n v="4"/>
    <n v="2"/>
    <x v="0"/>
    <x v="0"/>
  </r>
  <r>
    <x v="1"/>
    <n v="0"/>
    <x v="2"/>
    <x v="0"/>
    <n v="2"/>
    <n v="0"/>
    <n v="0"/>
    <s v="IRL"/>
    <s v="A"/>
    <s v="A"/>
    <n v="0"/>
    <s v="9"/>
    <n v="0"/>
    <n v="159"/>
    <n v="0"/>
    <n v="1"/>
    <s v="Check-Out"/>
    <d v="2017-07-27T00:00:00"/>
    <n v="1"/>
    <n v="2"/>
    <x v="0"/>
    <x v="0"/>
  </r>
  <r>
    <x v="1"/>
    <n v="0"/>
    <x v="2"/>
    <x v="0"/>
    <n v="2"/>
    <n v="0"/>
    <n v="0"/>
    <s v="GBR"/>
    <s v="A"/>
    <s v="A"/>
    <n v="0"/>
    <s v="9"/>
    <n v="0"/>
    <n v="139"/>
    <n v="0"/>
    <n v="1"/>
    <s v="Check-Out"/>
    <d v="2017-07-27T00:00:00"/>
    <n v="1"/>
    <n v="2"/>
    <x v="0"/>
    <x v="0"/>
  </r>
  <r>
    <x v="1"/>
    <n v="0"/>
    <x v="2"/>
    <x v="0"/>
    <n v="2"/>
    <n v="1"/>
    <n v="0"/>
    <s v="ESP"/>
    <s v="A"/>
    <s v="A"/>
    <n v="0"/>
    <s v="9"/>
    <n v="0"/>
    <n v="159.33000000000001"/>
    <n v="0"/>
    <n v="2"/>
    <s v="Check-Out"/>
    <d v="2017-07-27T00:00:00"/>
    <n v="3"/>
    <n v="3"/>
    <x v="0"/>
    <x v="2"/>
  </r>
  <r>
    <x v="1"/>
    <n v="0"/>
    <x v="2"/>
    <x v="0"/>
    <n v="3"/>
    <n v="0"/>
    <n v="0"/>
    <s v="FRA"/>
    <s v="D"/>
    <s v="D"/>
    <n v="0"/>
    <s v="9"/>
    <n v="0"/>
    <n v="190"/>
    <n v="0"/>
    <n v="2"/>
    <s v="Check-Out"/>
    <d v="2017-07-27T00:00:00"/>
    <n v="4"/>
    <n v="3"/>
    <x v="0"/>
    <x v="2"/>
  </r>
  <r>
    <x v="1"/>
    <n v="0"/>
    <x v="2"/>
    <x v="0"/>
    <n v="2"/>
    <n v="0"/>
    <n v="0"/>
    <s v="ISR"/>
    <s v="A"/>
    <s v="A"/>
    <n v="0"/>
    <s v="14"/>
    <n v="0"/>
    <n v="112.5"/>
    <n v="0"/>
    <n v="1"/>
    <s v="Check-Out"/>
    <d v="2017-07-27T00:00:00"/>
    <n v="4"/>
    <n v="2"/>
    <x v="0"/>
    <x v="0"/>
  </r>
  <r>
    <x v="1"/>
    <n v="0"/>
    <x v="2"/>
    <x v="0"/>
    <n v="2"/>
    <n v="0"/>
    <n v="0"/>
    <s v="ISR"/>
    <s v="A"/>
    <s v="A"/>
    <n v="0"/>
    <s v="14"/>
    <n v="0"/>
    <n v="112.5"/>
    <n v="0"/>
    <n v="1"/>
    <s v="Check-Out"/>
    <d v="2017-07-27T00:00:00"/>
    <n v="4"/>
    <n v="2"/>
    <x v="0"/>
    <x v="0"/>
  </r>
  <r>
    <x v="1"/>
    <n v="0"/>
    <x v="2"/>
    <x v="0"/>
    <n v="2"/>
    <n v="0"/>
    <n v="0"/>
    <s v="CHE"/>
    <s v="A"/>
    <s v="A"/>
    <n v="1"/>
    <s v="14"/>
    <n v="0"/>
    <n v="117"/>
    <n v="0"/>
    <n v="0"/>
    <s v="Check-Out"/>
    <d v="2017-07-29T00:00:00"/>
    <n v="4"/>
    <n v="2"/>
    <x v="0"/>
    <x v="0"/>
  </r>
  <r>
    <x v="1"/>
    <n v="0"/>
    <x v="2"/>
    <x v="0"/>
    <n v="3"/>
    <n v="0"/>
    <n v="0"/>
    <s v="FIN"/>
    <s v="D"/>
    <s v="D"/>
    <n v="0"/>
    <s v="9"/>
    <n v="0"/>
    <n v="197.5"/>
    <n v="0"/>
    <n v="2"/>
    <s v="Check-Out"/>
    <d v="2017-07-27T00:00:00"/>
    <n v="4"/>
    <n v="3"/>
    <x v="0"/>
    <x v="2"/>
  </r>
  <r>
    <x v="1"/>
    <n v="0"/>
    <x v="2"/>
    <x v="0"/>
    <n v="3"/>
    <n v="0"/>
    <n v="0"/>
    <s v="BEL"/>
    <s v="D"/>
    <s v="D"/>
    <n v="0"/>
    <s v="9"/>
    <n v="0"/>
    <n v="175.5"/>
    <n v="0"/>
    <n v="1"/>
    <s v="Check-Out"/>
    <d v="2017-07-27T00:00:00"/>
    <n v="4"/>
    <n v="3"/>
    <x v="0"/>
    <x v="2"/>
  </r>
  <r>
    <x v="1"/>
    <n v="0"/>
    <x v="2"/>
    <x v="0"/>
    <n v="2"/>
    <n v="0"/>
    <n v="0"/>
    <s v="GBR"/>
    <s v="A"/>
    <s v="A"/>
    <n v="0"/>
    <s v="9"/>
    <n v="0"/>
    <n v="120.83"/>
    <n v="0"/>
    <n v="3"/>
    <s v="Check-Out"/>
    <d v="2017-07-27T00:00:00"/>
    <n v="3"/>
    <n v="2"/>
    <x v="0"/>
    <x v="0"/>
  </r>
  <r>
    <x v="1"/>
    <n v="0"/>
    <x v="2"/>
    <x v="0"/>
    <n v="3"/>
    <n v="2"/>
    <n v="0"/>
    <s v="GBR"/>
    <s v="G"/>
    <s v="G"/>
    <n v="0"/>
    <s v="7"/>
    <n v="0"/>
    <n v="239.3"/>
    <n v="0"/>
    <n v="1"/>
    <s v="Check-Out"/>
    <d v="2017-07-27T00:00:00"/>
    <n v="7"/>
    <n v="5"/>
    <x v="0"/>
    <x v="2"/>
  </r>
  <r>
    <x v="1"/>
    <n v="0"/>
    <x v="2"/>
    <x v="0"/>
    <n v="2"/>
    <n v="1"/>
    <n v="0"/>
    <s v="DEU"/>
    <s v="A"/>
    <s v="A"/>
    <n v="0"/>
    <s v="9"/>
    <n v="0"/>
    <n v="136.80000000000001"/>
    <n v="0"/>
    <n v="2"/>
    <s v="Check-Out"/>
    <d v="2017-07-27T00:00:00"/>
    <n v="10"/>
    <n v="3"/>
    <x v="0"/>
    <x v="2"/>
  </r>
  <r>
    <x v="1"/>
    <n v="0"/>
    <x v="2"/>
    <x v="0"/>
    <n v="1"/>
    <n v="0"/>
    <n v="0"/>
    <s v="ROU"/>
    <s v="A"/>
    <s v="A"/>
    <n v="0"/>
    <s v="9"/>
    <n v="0"/>
    <n v="121.5"/>
    <n v="0"/>
    <n v="0"/>
    <s v="Check-Out"/>
    <d v="2017-07-27T00:00:00"/>
    <n v="2"/>
    <n v="1"/>
    <x v="0"/>
    <x v="1"/>
  </r>
  <r>
    <x v="1"/>
    <n v="0"/>
    <x v="2"/>
    <x v="0"/>
    <n v="2"/>
    <n v="0"/>
    <n v="0"/>
    <s v="ROU"/>
    <s v="A"/>
    <s v="A"/>
    <n v="2"/>
    <s v="9"/>
    <n v="0"/>
    <n v="145.55000000000001"/>
    <n v="0"/>
    <n v="0"/>
    <s v="Check-Out"/>
    <d v="2017-07-27T00:00:00"/>
    <n v="2"/>
    <n v="2"/>
    <x v="0"/>
    <x v="0"/>
  </r>
  <r>
    <x v="1"/>
    <n v="0"/>
    <x v="2"/>
    <x v="0"/>
    <n v="2"/>
    <n v="0"/>
    <n v="0"/>
    <s v="SWE"/>
    <s v="A"/>
    <s v="A"/>
    <n v="0"/>
    <s v="9"/>
    <n v="0"/>
    <n v="125"/>
    <n v="0"/>
    <n v="1"/>
    <s v="Check-Out"/>
    <d v="2017-07-27T00:00:00"/>
    <n v="3"/>
    <n v="2"/>
    <x v="0"/>
    <x v="0"/>
  </r>
  <r>
    <x v="1"/>
    <n v="0"/>
    <x v="2"/>
    <x v="0"/>
    <n v="2"/>
    <n v="1"/>
    <n v="0"/>
    <s v="SWE"/>
    <s v="A"/>
    <s v="A"/>
    <n v="0"/>
    <s v="9"/>
    <n v="0"/>
    <n v="157.5"/>
    <n v="1"/>
    <n v="0"/>
    <s v="Check-Out"/>
    <d v="2017-07-27T00:00:00"/>
    <n v="4"/>
    <n v="3"/>
    <x v="0"/>
    <x v="2"/>
  </r>
  <r>
    <x v="1"/>
    <n v="0"/>
    <x v="2"/>
    <x v="0"/>
    <n v="2"/>
    <n v="0"/>
    <n v="0"/>
    <s v="GBR"/>
    <s v="A"/>
    <s v="A"/>
    <n v="1"/>
    <s v="8"/>
    <n v="0"/>
    <n v="89.1"/>
    <n v="0"/>
    <n v="1"/>
    <s v="Check-Out"/>
    <d v="2017-07-27T00:00:00"/>
    <n v="4"/>
    <n v="2"/>
    <x v="0"/>
    <x v="0"/>
  </r>
  <r>
    <x v="1"/>
    <n v="0"/>
    <x v="2"/>
    <x v="0"/>
    <n v="2"/>
    <n v="0"/>
    <n v="0"/>
    <s v="GBR"/>
    <s v="A"/>
    <s v="A"/>
    <n v="1"/>
    <s v="9"/>
    <n v="0"/>
    <n v="89.1"/>
    <n v="0"/>
    <n v="1"/>
    <s v="Check-Out"/>
    <d v="2017-07-27T00:00:00"/>
    <n v="4"/>
    <n v="2"/>
    <x v="0"/>
    <x v="0"/>
  </r>
  <r>
    <x v="1"/>
    <n v="0"/>
    <x v="2"/>
    <x v="0"/>
    <n v="2"/>
    <n v="0"/>
    <n v="0"/>
    <s v="GBR"/>
    <s v="A"/>
    <s v="A"/>
    <n v="0"/>
    <s v="9"/>
    <n v="0"/>
    <n v="126.67"/>
    <n v="0"/>
    <n v="1"/>
    <s v="Check-Out"/>
    <d v="2017-07-27T00:00:00"/>
    <n v="3"/>
    <n v="2"/>
    <x v="0"/>
    <x v="0"/>
  </r>
  <r>
    <x v="1"/>
    <n v="0"/>
    <x v="2"/>
    <x v="0"/>
    <n v="2"/>
    <n v="0"/>
    <n v="0"/>
    <s v="GBR"/>
    <s v="A"/>
    <s v="A"/>
    <n v="2"/>
    <s v="9"/>
    <n v="0"/>
    <n v="112.5"/>
    <n v="0"/>
    <n v="3"/>
    <s v="Check-Out"/>
    <d v="2017-07-27T00:00:00"/>
    <n v="5"/>
    <n v="2"/>
    <x v="0"/>
    <x v="0"/>
  </r>
  <r>
    <x v="1"/>
    <n v="0"/>
    <x v="2"/>
    <x v="0"/>
    <n v="2"/>
    <n v="0"/>
    <n v="0"/>
    <s v="CZE"/>
    <s v="A"/>
    <s v="A"/>
    <n v="0"/>
    <s v="NULL"/>
    <n v="0"/>
    <n v="99.9"/>
    <n v="0"/>
    <n v="3"/>
    <s v="Check-Out"/>
    <d v="2017-07-27T00:00:00"/>
    <n v="6"/>
    <n v="2"/>
    <x v="0"/>
    <x v="0"/>
  </r>
  <r>
    <x v="1"/>
    <n v="0"/>
    <x v="2"/>
    <x v="0"/>
    <n v="2"/>
    <n v="0"/>
    <n v="0"/>
    <s v="FRA"/>
    <s v="D"/>
    <s v="D"/>
    <n v="0"/>
    <s v="354"/>
    <n v="0"/>
    <n v="135.1"/>
    <n v="0"/>
    <n v="0"/>
    <s v="Check-Out"/>
    <d v="2017-07-27T00:00:00"/>
    <n v="5"/>
    <n v="2"/>
    <x v="0"/>
    <x v="0"/>
  </r>
  <r>
    <x v="1"/>
    <n v="0"/>
    <x v="2"/>
    <x v="0"/>
    <n v="2"/>
    <n v="0"/>
    <n v="0"/>
    <s v="FRA"/>
    <s v="D"/>
    <s v="D"/>
    <n v="0"/>
    <s v="354"/>
    <n v="0"/>
    <n v="127.1"/>
    <n v="0"/>
    <n v="0"/>
    <s v="Check-Out"/>
    <d v="2017-07-27T00:00:00"/>
    <n v="5"/>
    <n v="2"/>
    <x v="0"/>
    <x v="0"/>
  </r>
  <r>
    <x v="1"/>
    <n v="0"/>
    <x v="2"/>
    <x v="0"/>
    <n v="3"/>
    <n v="0"/>
    <n v="0"/>
    <s v="GBR"/>
    <s v="E"/>
    <s v="E"/>
    <n v="0"/>
    <s v="425"/>
    <n v="0"/>
    <n v="147.05000000000001"/>
    <n v="0"/>
    <n v="0"/>
    <s v="Check-Out"/>
    <d v="2017-07-27T00:00:00"/>
    <n v="3"/>
    <n v="3"/>
    <x v="0"/>
    <x v="2"/>
  </r>
  <r>
    <x v="1"/>
    <n v="0"/>
    <x v="2"/>
    <x v="0"/>
    <n v="2"/>
    <n v="0"/>
    <n v="0"/>
    <s v="FRA"/>
    <s v="A"/>
    <s v="A"/>
    <n v="0"/>
    <s v="14"/>
    <n v="0"/>
    <n v="108"/>
    <n v="0"/>
    <n v="1"/>
    <s v="Check-Out"/>
    <d v="2017-07-28T00:00:00"/>
    <n v="5"/>
    <n v="2"/>
    <x v="0"/>
    <x v="0"/>
  </r>
  <r>
    <x v="1"/>
    <n v="0"/>
    <x v="2"/>
    <x v="0"/>
    <n v="2"/>
    <n v="0"/>
    <n v="0"/>
    <s v="DEU"/>
    <s v="A"/>
    <s v="A"/>
    <n v="0"/>
    <s v="9"/>
    <n v="0"/>
    <n v="89.1"/>
    <n v="0"/>
    <n v="3"/>
    <s v="Check-Out"/>
    <d v="2017-07-28T00:00:00"/>
    <n v="3"/>
    <n v="2"/>
    <x v="0"/>
    <x v="0"/>
  </r>
  <r>
    <x v="1"/>
    <n v="0"/>
    <x v="2"/>
    <x v="0"/>
    <n v="2"/>
    <n v="0"/>
    <n v="0"/>
    <s v="DEU"/>
    <s v="A"/>
    <s v="A"/>
    <n v="0"/>
    <s v="9"/>
    <n v="0"/>
    <n v="89.1"/>
    <n v="0"/>
    <n v="3"/>
    <s v="Check-Out"/>
    <d v="2017-07-28T00:00:00"/>
    <n v="3"/>
    <n v="2"/>
    <x v="0"/>
    <x v="0"/>
  </r>
  <r>
    <x v="1"/>
    <n v="0"/>
    <x v="2"/>
    <x v="0"/>
    <n v="2"/>
    <n v="1"/>
    <n v="0"/>
    <s v="DEU"/>
    <s v="D"/>
    <s v="E"/>
    <n v="0"/>
    <s v="NULL"/>
    <n v="0"/>
    <n v="210"/>
    <n v="0"/>
    <n v="1"/>
    <s v="Check-Out"/>
    <d v="2017-07-28T00:00:00"/>
    <n v="1"/>
    <n v="3"/>
    <x v="1"/>
    <x v="2"/>
  </r>
  <r>
    <x v="1"/>
    <n v="0"/>
    <x v="2"/>
    <x v="0"/>
    <n v="2"/>
    <n v="2"/>
    <n v="0"/>
    <s v="CHE"/>
    <s v="F"/>
    <s v="F"/>
    <n v="0"/>
    <s v="9"/>
    <n v="0"/>
    <n v="202.5"/>
    <n v="0"/>
    <n v="1"/>
    <s v="Check-Out"/>
    <d v="2017-07-28T00:00:00"/>
    <n v="2"/>
    <n v="4"/>
    <x v="0"/>
    <x v="2"/>
  </r>
  <r>
    <x v="1"/>
    <n v="0"/>
    <x v="2"/>
    <x v="0"/>
    <n v="1"/>
    <n v="0"/>
    <n v="0"/>
    <s v="FRA"/>
    <s v="A"/>
    <s v="A"/>
    <n v="0"/>
    <s v="NULL"/>
    <n v="0"/>
    <n v="123.2"/>
    <n v="0"/>
    <n v="0"/>
    <s v="Check-Out"/>
    <d v="2017-07-28T00:00:00"/>
    <n v="3"/>
    <n v="1"/>
    <x v="0"/>
    <x v="1"/>
  </r>
  <r>
    <x v="1"/>
    <n v="0"/>
    <x v="2"/>
    <x v="0"/>
    <n v="1"/>
    <n v="0"/>
    <n v="0"/>
    <s v="ESP"/>
    <s v="A"/>
    <s v="A"/>
    <n v="1"/>
    <s v="83"/>
    <n v="0"/>
    <n v="106.6"/>
    <n v="0"/>
    <n v="0"/>
    <s v="Check-Out"/>
    <d v="2017-07-28T00:00:00"/>
    <n v="2"/>
    <n v="1"/>
    <x v="0"/>
    <x v="1"/>
  </r>
  <r>
    <x v="1"/>
    <n v="0"/>
    <x v="2"/>
    <x v="0"/>
    <n v="2"/>
    <n v="0"/>
    <n v="0"/>
    <s v="PRT"/>
    <s v="A"/>
    <s v="A"/>
    <n v="1"/>
    <s v="NULL"/>
    <n v="0"/>
    <n v="160"/>
    <n v="0"/>
    <n v="0"/>
    <s v="Check-Out"/>
    <d v="2017-07-28T00:00:00"/>
    <n v="3"/>
    <n v="2"/>
    <x v="0"/>
    <x v="0"/>
  </r>
  <r>
    <x v="1"/>
    <n v="0"/>
    <x v="2"/>
    <x v="0"/>
    <n v="2"/>
    <n v="0"/>
    <n v="0"/>
    <s v="CHE"/>
    <s v="A"/>
    <s v="A"/>
    <n v="0"/>
    <s v="9"/>
    <n v="0"/>
    <n v="115.63"/>
    <n v="0"/>
    <n v="0"/>
    <s v="Check-Out"/>
    <d v="2017-07-28T00:00:00"/>
    <n v="4"/>
    <n v="2"/>
    <x v="0"/>
    <x v="0"/>
  </r>
  <r>
    <x v="1"/>
    <n v="0"/>
    <x v="2"/>
    <x v="0"/>
    <n v="2"/>
    <n v="0"/>
    <n v="0"/>
    <s v="ESP"/>
    <s v="A"/>
    <s v="A"/>
    <n v="0"/>
    <s v="9"/>
    <n v="0"/>
    <n v="151"/>
    <n v="0"/>
    <n v="1"/>
    <s v="Check-Out"/>
    <d v="2017-07-28T00:00:00"/>
    <n v="4"/>
    <n v="2"/>
    <x v="0"/>
    <x v="0"/>
  </r>
  <r>
    <x v="1"/>
    <n v="0"/>
    <x v="2"/>
    <x v="0"/>
    <n v="2"/>
    <n v="0"/>
    <n v="0"/>
    <s v="NOR"/>
    <s v="A"/>
    <s v="A"/>
    <n v="0"/>
    <s v="14"/>
    <n v="0"/>
    <n v="117"/>
    <n v="0"/>
    <n v="1"/>
    <s v="Check-Out"/>
    <d v="2017-07-28T00:00:00"/>
    <n v="3"/>
    <n v="2"/>
    <x v="0"/>
    <x v="0"/>
  </r>
  <r>
    <x v="1"/>
    <n v="0"/>
    <x v="2"/>
    <x v="0"/>
    <n v="3"/>
    <n v="0"/>
    <n v="0"/>
    <s v="BEL"/>
    <s v="D"/>
    <s v="D"/>
    <n v="3"/>
    <s v="9"/>
    <n v="0"/>
    <n v="208"/>
    <n v="0"/>
    <n v="0"/>
    <s v="Check-Out"/>
    <d v="2017-07-28T00:00:00"/>
    <n v="2"/>
    <n v="3"/>
    <x v="0"/>
    <x v="2"/>
  </r>
  <r>
    <x v="1"/>
    <n v="0"/>
    <x v="2"/>
    <x v="0"/>
    <n v="1"/>
    <n v="0"/>
    <n v="0"/>
    <s v="DEU"/>
    <s v="A"/>
    <s v="A"/>
    <n v="0"/>
    <s v="7"/>
    <n v="0"/>
    <n v="78.66"/>
    <n v="0"/>
    <n v="0"/>
    <s v="Check-Out"/>
    <d v="2017-07-28T00:00:00"/>
    <n v="4"/>
    <n v="1"/>
    <x v="0"/>
    <x v="1"/>
  </r>
  <r>
    <x v="1"/>
    <n v="0"/>
    <x v="2"/>
    <x v="0"/>
    <n v="1"/>
    <n v="0"/>
    <n v="0"/>
    <s v="DEU"/>
    <s v="A"/>
    <s v="A"/>
    <n v="0"/>
    <s v="7"/>
    <n v="0"/>
    <n v="78.66"/>
    <n v="0"/>
    <n v="0"/>
    <s v="Check-Out"/>
    <d v="2017-07-28T00:00:00"/>
    <n v="4"/>
    <n v="1"/>
    <x v="0"/>
    <x v="1"/>
  </r>
  <r>
    <x v="1"/>
    <n v="0"/>
    <x v="2"/>
    <x v="0"/>
    <n v="2"/>
    <n v="2"/>
    <n v="0"/>
    <s v="ESP"/>
    <s v="E"/>
    <s v="E"/>
    <n v="1"/>
    <s v="14"/>
    <n v="0"/>
    <n v="256.72000000000003"/>
    <n v="1"/>
    <n v="1"/>
    <s v="Check-Out"/>
    <d v="2017-07-28T00:00:00"/>
    <n v="5"/>
    <n v="4"/>
    <x v="0"/>
    <x v="2"/>
  </r>
  <r>
    <x v="1"/>
    <n v="0"/>
    <x v="2"/>
    <x v="0"/>
    <n v="3"/>
    <n v="2"/>
    <n v="0"/>
    <s v="BEL"/>
    <s v="G"/>
    <s v="G"/>
    <n v="0"/>
    <s v="14"/>
    <n v="0"/>
    <n v="300"/>
    <n v="0"/>
    <n v="0"/>
    <s v="Check-Out"/>
    <d v="2017-07-28T00:00:00"/>
    <n v="3"/>
    <n v="5"/>
    <x v="0"/>
    <x v="2"/>
  </r>
  <r>
    <x v="1"/>
    <n v="0"/>
    <x v="2"/>
    <x v="0"/>
    <n v="1"/>
    <n v="1"/>
    <n v="0"/>
    <s v="PRT"/>
    <s v="F"/>
    <s v="F"/>
    <n v="1"/>
    <s v="NULL"/>
    <n v="0"/>
    <n v="238"/>
    <n v="0"/>
    <n v="0"/>
    <s v="Check-Out"/>
    <d v="2017-07-28T00:00:00"/>
    <n v="1"/>
    <n v="2"/>
    <x v="0"/>
    <x v="2"/>
  </r>
  <r>
    <x v="1"/>
    <n v="0"/>
    <x v="2"/>
    <x v="0"/>
    <n v="1"/>
    <n v="0"/>
    <n v="0"/>
    <s v="PRT"/>
    <s v="A"/>
    <s v="A"/>
    <n v="0"/>
    <s v="9"/>
    <n v="0"/>
    <n v="142.29"/>
    <n v="0"/>
    <n v="1"/>
    <s v="Check-Out"/>
    <d v="2017-07-28T00:00:00"/>
    <n v="7"/>
    <n v="1"/>
    <x v="0"/>
    <x v="1"/>
  </r>
  <r>
    <x v="1"/>
    <n v="0"/>
    <x v="2"/>
    <x v="0"/>
    <n v="2"/>
    <n v="0"/>
    <n v="0"/>
    <s v="AUT"/>
    <s v="D"/>
    <s v="D"/>
    <n v="0"/>
    <s v="16"/>
    <n v="0"/>
    <n v="98.1"/>
    <n v="0"/>
    <n v="0"/>
    <s v="Check-Out"/>
    <d v="2017-07-28T00:00:00"/>
    <n v="3"/>
    <n v="2"/>
    <x v="0"/>
    <x v="0"/>
  </r>
  <r>
    <x v="1"/>
    <n v="0"/>
    <x v="2"/>
    <x v="0"/>
    <n v="3"/>
    <n v="0"/>
    <n v="0"/>
    <s v="FRA"/>
    <s v="A"/>
    <s v="D"/>
    <n v="0"/>
    <s v="28"/>
    <n v="0"/>
    <n v="160"/>
    <n v="0"/>
    <n v="0"/>
    <s v="Check-Out"/>
    <d v="2017-07-28T00:00:00"/>
    <n v="5"/>
    <n v="3"/>
    <x v="1"/>
    <x v="2"/>
  </r>
  <r>
    <x v="1"/>
    <n v="0"/>
    <x v="2"/>
    <x v="0"/>
    <n v="2"/>
    <n v="0"/>
    <n v="0"/>
    <s v="ESP"/>
    <s v="A"/>
    <s v="A"/>
    <n v="0"/>
    <s v="14"/>
    <n v="0"/>
    <n v="112.05"/>
    <n v="0"/>
    <n v="1"/>
    <s v="Check-Out"/>
    <d v="2017-07-28T00:00:00"/>
    <n v="4"/>
    <n v="2"/>
    <x v="0"/>
    <x v="0"/>
  </r>
  <r>
    <x v="1"/>
    <n v="0"/>
    <x v="2"/>
    <x v="0"/>
    <n v="2"/>
    <n v="0"/>
    <n v="0"/>
    <s v="AUT"/>
    <s v="D"/>
    <s v="D"/>
    <n v="0"/>
    <s v="16"/>
    <n v="0"/>
    <n v="89.1"/>
    <n v="0"/>
    <n v="0"/>
    <s v="Check-Out"/>
    <d v="2017-07-28T00:00:00"/>
    <n v="3"/>
    <n v="2"/>
    <x v="0"/>
    <x v="0"/>
  </r>
  <r>
    <x v="1"/>
    <n v="0"/>
    <x v="2"/>
    <x v="0"/>
    <n v="3"/>
    <n v="0"/>
    <n v="0"/>
    <s v="FRA"/>
    <s v="D"/>
    <s v="D"/>
    <n v="0"/>
    <s v="9"/>
    <n v="0"/>
    <n v="175.5"/>
    <n v="0"/>
    <n v="3"/>
    <s v="Check-Out"/>
    <d v="2017-07-28T00:00:00"/>
    <n v="4"/>
    <n v="3"/>
    <x v="0"/>
    <x v="2"/>
  </r>
  <r>
    <x v="1"/>
    <n v="0"/>
    <x v="2"/>
    <x v="0"/>
    <n v="2"/>
    <n v="0"/>
    <n v="0"/>
    <s v="GBR"/>
    <s v="A"/>
    <s v="D"/>
    <n v="0"/>
    <s v="9"/>
    <n v="0"/>
    <n v="129"/>
    <n v="0"/>
    <n v="1"/>
    <s v="Check-Out"/>
    <d v="2017-07-28T00:00:00"/>
    <n v="1"/>
    <n v="2"/>
    <x v="1"/>
    <x v="0"/>
  </r>
  <r>
    <x v="1"/>
    <n v="0"/>
    <x v="2"/>
    <x v="0"/>
    <n v="2"/>
    <n v="0"/>
    <n v="0"/>
    <s v="GBR"/>
    <s v="A"/>
    <s v="A"/>
    <n v="0"/>
    <s v="7"/>
    <n v="0"/>
    <n v="95"/>
    <n v="0"/>
    <n v="1"/>
    <s v="Check-Out"/>
    <d v="2017-07-28T00:00:00"/>
    <n v="4"/>
    <n v="2"/>
    <x v="0"/>
    <x v="0"/>
  </r>
  <r>
    <x v="1"/>
    <n v="0"/>
    <x v="2"/>
    <x v="0"/>
    <n v="1"/>
    <n v="0"/>
    <n v="0"/>
    <s v="PRT"/>
    <s v="A"/>
    <s v="D"/>
    <n v="0"/>
    <s v="NULL"/>
    <n v="0"/>
    <n v="65"/>
    <n v="0"/>
    <n v="0"/>
    <s v="Check-Out"/>
    <d v="2017-07-28T00:00:00"/>
    <n v="1"/>
    <n v="1"/>
    <x v="1"/>
    <x v="1"/>
  </r>
  <r>
    <x v="1"/>
    <n v="0"/>
    <x v="2"/>
    <x v="0"/>
    <n v="1"/>
    <n v="0"/>
    <n v="0"/>
    <s v="PRT"/>
    <s v="A"/>
    <s v="D"/>
    <n v="0"/>
    <s v="NULL"/>
    <n v="0"/>
    <n v="65"/>
    <n v="0"/>
    <n v="0"/>
    <s v="Check-Out"/>
    <d v="2017-07-28T00:00:00"/>
    <n v="1"/>
    <n v="1"/>
    <x v="1"/>
    <x v="1"/>
  </r>
  <r>
    <x v="1"/>
    <n v="0"/>
    <x v="2"/>
    <x v="0"/>
    <n v="2"/>
    <n v="0"/>
    <n v="0"/>
    <s v="NLD"/>
    <s v="A"/>
    <s v="A"/>
    <n v="0"/>
    <s v="9"/>
    <n v="0"/>
    <n v="104.7"/>
    <n v="0"/>
    <n v="1"/>
    <s v="Check-Out"/>
    <d v="2017-07-28T00:00:00"/>
    <n v="9"/>
    <n v="2"/>
    <x v="0"/>
    <x v="0"/>
  </r>
  <r>
    <x v="1"/>
    <n v="0"/>
    <x v="2"/>
    <x v="0"/>
    <n v="2"/>
    <n v="0"/>
    <n v="0"/>
    <s v="FRA"/>
    <s v="A"/>
    <s v="A"/>
    <n v="0"/>
    <s v="NULL"/>
    <n v="0"/>
    <n v="93.78"/>
    <n v="1"/>
    <n v="0"/>
    <s v="Check-Out"/>
    <d v="2017-07-28T00:00:00"/>
    <n v="10"/>
    <n v="2"/>
    <x v="0"/>
    <x v="0"/>
  </r>
  <r>
    <x v="1"/>
    <n v="0"/>
    <x v="2"/>
    <x v="0"/>
    <n v="2"/>
    <n v="0"/>
    <n v="0"/>
    <s v="NLD"/>
    <s v="A"/>
    <s v="A"/>
    <n v="0"/>
    <s v="159"/>
    <n v="0"/>
    <n v="147.5"/>
    <n v="0"/>
    <n v="0"/>
    <s v="Check-Out"/>
    <d v="2017-07-28T00:00:00"/>
    <n v="4"/>
    <n v="2"/>
    <x v="0"/>
    <x v="0"/>
  </r>
  <r>
    <x v="1"/>
    <n v="0"/>
    <x v="2"/>
    <x v="0"/>
    <n v="2"/>
    <n v="0"/>
    <n v="0"/>
    <s v="IRL"/>
    <s v="A"/>
    <s v="A"/>
    <n v="0"/>
    <s v="9"/>
    <n v="0"/>
    <n v="110.94"/>
    <n v="0"/>
    <n v="0"/>
    <s v="Check-Out"/>
    <d v="2017-07-28T00:00:00"/>
    <n v="7"/>
    <n v="2"/>
    <x v="0"/>
    <x v="0"/>
  </r>
  <r>
    <x v="1"/>
    <n v="0"/>
    <x v="2"/>
    <x v="0"/>
    <n v="1"/>
    <n v="0"/>
    <n v="0"/>
    <s v="PRT"/>
    <s v="A"/>
    <s v="D"/>
    <n v="0"/>
    <s v="NULL"/>
    <n v="0"/>
    <n v="65"/>
    <n v="0"/>
    <n v="0"/>
    <s v="Check-Out"/>
    <d v="2017-07-28T00:00:00"/>
    <n v="1"/>
    <n v="1"/>
    <x v="1"/>
    <x v="1"/>
  </r>
  <r>
    <x v="1"/>
    <n v="0"/>
    <x v="2"/>
    <x v="0"/>
    <n v="3"/>
    <n v="1"/>
    <n v="0"/>
    <s v="DNK"/>
    <s v="F"/>
    <s v="F"/>
    <n v="1"/>
    <s v="9"/>
    <n v="0"/>
    <n v="204.6"/>
    <n v="0"/>
    <n v="1"/>
    <s v="Check-Out"/>
    <d v="2017-07-28T00:00:00"/>
    <n v="10"/>
    <n v="4"/>
    <x v="0"/>
    <x v="2"/>
  </r>
  <r>
    <x v="1"/>
    <n v="0"/>
    <x v="2"/>
    <x v="0"/>
    <n v="2"/>
    <n v="0"/>
    <n v="0"/>
    <s v="ESP"/>
    <s v="A"/>
    <s v="A"/>
    <n v="0"/>
    <s v="9"/>
    <n v="0"/>
    <n v="120"/>
    <n v="0"/>
    <n v="0"/>
    <s v="Check-Out"/>
    <d v="2017-07-28T00:00:00"/>
    <n v="4"/>
    <n v="2"/>
    <x v="0"/>
    <x v="0"/>
  </r>
  <r>
    <x v="1"/>
    <n v="0"/>
    <x v="2"/>
    <x v="0"/>
    <n v="2"/>
    <n v="0"/>
    <n v="0"/>
    <s v="FRA"/>
    <s v="A"/>
    <s v="A"/>
    <n v="0"/>
    <s v="9"/>
    <n v="0"/>
    <n v="107.1"/>
    <n v="0"/>
    <n v="4"/>
    <s v="Check-Out"/>
    <d v="2017-07-28T00:00:00"/>
    <n v="4"/>
    <n v="2"/>
    <x v="0"/>
    <x v="0"/>
  </r>
  <r>
    <x v="1"/>
    <n v="0"/>
    <x v="2"/>
    <x v="0"/>
    <n v="2"/>
    <n v="0"/>
    <n v="0"/>
    <s v="ESP"/>
    <s v="A"/>
    <s v="A"/>
    <n v="0"/>
    <s v="9"/>
    <n v="0"/>
    <n v="127"/>
    <n v="0"/>
    <n v="1"/>
    <s v="Check-Out"/>
    <d v="2017-07-28T00:00:00"/>
    <n v="4"/>
    <n v="2"/>
    <x v="0"/>
    <x v="0"/>
  </r>
  <r>
    <x v="1"/>
    <n v="0"/>
    <x v="2"/>
    <x v="0"/>
    <n v="2"/>
    <n v="0"/>
    <n v="0"/>
    <s v="FRA"/>
    <s v="A"/>
    <s v="A"/>
    <n v="0"/>
    <s v="9"/>
    <n v="0"/>
    <n v="107.1"/>
    <n v="0"/>
    <n v="4"/>
    <s v="Check-Out"/>
    <d v="2017-07-28T00:00:00"/>
    <n v="4"/>
    <n v="2"/>
    <x v="0"/>
    <x v="0"/>
  </r>
  <r>
    <x v="1"/>
    <n v="0"/>
    <x v="2"/>
    <x v="0"/>
    <n v="2"/>
    <n v="0"/>
    <n v="0"/>
    <s v="DEU"/>
    <s v="A"/>
    <s v="A"/>
    <n v="0"/>
    <s v="168"/>
    <n v="0"/>
    <n v="80.099999999999994"/>
    <n v="0"/>
    <n v="0"/>
    <s v="Check-Out"/>
    <d v="2017-07-28T00:00:00"/>
    <n v="4"/>
    <n v="2"/>
    <x v="0"/>
    <x v="0"/>
  </r>
  <r>
    <x v="1"/>
    <n v="0"/>
    <x v="2"/>
    <x v="0"/>
    <n v="3"/>
    <n v="0"/>
    <n v="0"/>
    <s v="FRA"/>
    <s v="D"/>
    <s v="D"/>
    <n v="0"/>
    <s v="9"/>
    <n v="0"/>
    <n v="189"/>
    <n v="1"/>
    <n v="0"/>
    <s v="Check-Out"/>
    <d v="2017-07-28T00:00:00"/>
    <n v="3"/>
    <n v="3"/>
    <x v="0"/>
    <x v="2"/>
  </r>
  <r>
    <x v="1"/>
    <n v="0"/>
    <x v="2"/>
    <x v="0"/>
    <n v="2"/>
    <n v="0"/>
    <n v="0"/>
    <s v="NLD"/>
    <s v="A"/>
    <s v="A"/>
    <n v="0"/>
    <s v="9"/>
    <n v="0"/>
    <n v="131.6"/>
    <n v="0"/>
    <n v="1"/>
    <s v="Check-Out"/>
    <d v="2017-07-28T00:00:00"/>
    <n v="5"/>
    <n v="2"/>
    <x v="0"/>
    <x v="0"/>
  </r>
  <r>
    <x v="1"/>
    <n v="0"/>
    <x v="2"/>
    <x v="0"/>
    <n v="2"/>
    <n v="0"/>
    <n v="0"/>
    <s v="PRT"/>
    <s v="A"/>
    <s v="C"/>
    <n v="0"/>
    <s v="NULL"/>
    <n v="0"/>
    <n v="170"/>
    <n v="0"/>
    <n v="0"/>
    <s v="Check-Out"/>
    <d v="2017-07-28T00:00:00"/>
    <n v="1"/>
    <n v="2"/>
    <x v="1"/>
    <x v="0"/>
  </r>
  <r>
    <x v="1"/>
    <n v="0"/>
    <x v="2"/>
    <x v="0"/>
    <n v="2"/>
    <n v="0"/>
    <n v="0"/>
    <s v="FRA"/>
    <s v="A"/>
    <s v="A"/>
    <n v="0"/>
    <s v="9"/>
    <n v="0"/>
    <n v="120"/>
    <n v="0"/>
    <n v="1"/>
    <s v="Check-Out"/>
    <d v="2017-07-28T00:00:00"/>
    <n v="4"/>
    <n v="2"/>
    <x v="0"/>
    <x v="0"/>
  </r>
  <r>
    <x v="1"/>
    <n v="0"/>
    <x v="2"/>
    <x v="0"/>
    <n v="3"/>
    <n v="0"/>
    <n v="0"/>
    <s v="ISR"/>
    <s v="D"/>
    <s v="D"/>
    <n v="1"/>
    <s v="9"/>
    <n v="0"/>
    <n v="156.6"/>
    <n v="0"/>
    <n v="4"/>
    <s v="Check-Out"/>
    <d v="2017-07-28T00:00:00"/>
    <n v="2"/>
    <n v="3"/>
    <x v="0"/>
    <x v="2"/>
  </r>
  <r>
    <x v="1"/>
    <n v="0"/>
    <x v="2"/>
    <x v="0"/>
    <n v="2"/>
    <n v="0"/>
    <n v="0"/>
    <s v="ISR"/>
    <s v="A"/>
    <s v="A"/>
    <n v="1"/>
    <s v="9"/>
    <n v="0"/>
    <n v="107.1"/>
    <n v="0"/>
    <n v="4"/>
    <s v="Check-Out"/>
    <d v="2017-07-28T00:00:00"/>
    <n v="2"/>
    <n v="2"/>
    <x v="0"/>
    <x v="0"/>
  </r>
  <r>
    <x v="1"/>
    <n v="0"/>
    <x v="2"/>
    <x v="0"/>
    <n v="2"/>
    <n v="0"/>
    <n v="0"/>
    <s v="FRA"/>
    <s v="A"/>
    <s v="A"/>
    <n v="0"/>
    <s v="155"/>
    <n v="0"/>
    <n v="157.66999999999999"/>
    <n v="0"/>
    <n v="2"/>
    <s v="Check-Out"/>
    <d v="2017-07-28T00:00:00"/>
    <n v="3"/>
    <n v="2"/>
    <x v="0"/>
    <x v="0"/>
  </r>
  <r>
    <x v="1"/>
    <n v="0"/>
    <x v="2"/>
    <x v="0"/>
    <n v="2"/>
    <n v="0"/>
    <n v="0"/>
    <s v="FRA"/>
    <s v="A"/>
    <s v="A"/>
    <n v="0"/>
    <s v="9"/>
    <n v="0"/>
    <n v="120"/>
    <n v="0"/>
    <n v="2"/>
    <s v="Check-Out"/>
    <d v="2017-07-28T00:00:00"/>
    <n v="4"/>
    <n v="2"/>
    <x v="0"/>
    <x v="0"/>
  </r>
  <r>
    <x v="1"/>
    <n v="0"/>
    <x v="2"/>
    <x v="0"/>
    <n v="3"/>
    <n v="0"/>
    <n v="0"/>
    <s v="GBR"/>
    <s v="D"/>
    <s v="D"/>
    <n v="0"/>
    <s v="9"/>
    <n v="0"/>
    <n v="175.5"/>
    <n v="0"/>
    <n v="0"/>
    <s v="Check-Out"/>
    <d v="2017-07-28T00:00:00"/>
    <n v="5"/>
    <n v="3"/>
    <x v="0"/>
    <x v="2"/>
  </r>
  <r>
    <x v="1"/>
    <n v="0"/>
    <x v="2"/>
    <x v="0"/>
    <n v="2"/>
    <n v="1"/>
    <n v="0"/>
    <s v="BEL"/>
    <s v="A"/>
    <s v="A"/>
    <n v="0"/>
    <s v="159"/>
    <n v="0"/>
    <n v="101.09"/>
    <n v="0"/>
    <n v="0"/>
    <s v="Check-Out"/>
    <d v="2017-07-28T00:00:00"/>
    <n v="4"/>
    <n v="3"/>
    <x v="0"/>
    <x v="2"/>
  </r>
  <r>
    <x v="1"/>
    <n v="0"/>
    <x v="2"/>
    <x v="0"/>
    <n v="2"/>
    <n v="0"/>
    <n v="0"/>
    <s v="USA"/>
    <s v="D"/>
    <s v="D"/>
    <n v="1"/>
    <s v="9"/>
    <n v="0"/>
    <n v="155"/>
    <n v="0"/>
    <n v="3"/>
    <s v="Check-Out"/>
    <d v="2017-07-28T00:00:00"/>
    <n v="2"/>
    <n v="2"/>
    <x v="0"/>
    <x v="0"/>
  </r>
  <r>
    <x v="1"/>
    <n v="0"/>
    <x v="2"/>
    <x v="0"/>
    <n v="2"/>
    <n v="0"/>
    <n v="0"/>
    <s v="USA"/>
    <s v="D"/>
    <s v="D"/>
    <n v="0"/>
    <s v="9"/>
    <n v="0"/>
    <n v="134"/>
    <n v="0"/>
    <n v="1"/>
    <s v="Check-Out"/>
    <d v="2017-07-28T00:00:00"/>
    <n v="2"/>
    <n v="2"/>
    <x v="0"/>
    <x v="0"/>
  </r>
  <r>
    <x v="1"/>
    <n v="0"/>
    <x v="2"/>
    <x v="0"/>
    <n v="2"/>
    <n v="0"/>
    <n v="0"/>
    <s v="NLD"/>
    <s v="A"/>
    <s v="A"/>
    <n v="0"/>
    <s v="9"/>
    <n v="0"/>
    <n v="104.7"/>
    <n v="0"/>
    <n v="1"/>
    <s v="Check-Out"/>
    <d v="2017-07-28T00:00:00"/>
    <n v="9"/>
    <n v="2"/>
    <x v="0"/>
    <x v="0"/>
  </r>
  <r>
    <x v="1"/>
    <n v="0"/>
    <x v="2"/>
    <x v="0"/>
    <n v="2"/>
    <n v="0"/>
    <n v="0"/>
    <s v="PRT"/>
    <s v="A"/>
    <s v="K"/>
    <n v="0"/>
    <s v="9"/>
    <n v="0"/>
    <n v="188"/>
    <n v="0"/>
    <n v="1"/>
    <s v="Check-Out"/>
    <d v="2017-07-28T00:00:00"/>
    <n v="3"/>
    <n v="2"/>
    <x v="1"/>
    <x v="0"/>
  </r>
  <r>
    <x v="1"/>
    <n v="0"/>
    <x v="2"/>
    <x v="0"/>
    <n v="3"/>
    <n v="0"/>
    <n v="0"/>
    <s v="LUX"/>
    <s v="D"/>
    <s v="D"/>
    <n v="0"/>
    <s v="9"/>
    <n v="0"/>
    <n v="175.5"/>
    <n v="0"/>
    <n v="0"/>
    <s v="Check-Out"/>
    <d v="2017-07-29T00:00:00"/>
    <n v="4"/>
    <n v="3"/>
    <x v="0"/>
    <x v="2"/>
  </r>
  <r>
    <x v="1"/>
    <n v="0"/>
    <x v="2"/>
    <x v="0"/>
    <n v="2"/>
    <n v="0"/>
    <n v="0"/>
    <s v="BEL"/>
    <s v="D"/>
    <s v="D"/>
    <n v="0"/>
    <s v="9"/>
    <n v="0"/>
    <n v="155"/>
    <n v="0"/>
    <n v="2"/>
    <s v="Check-Out"/>
    <d v="2017-07-29T00:00:00"/>
    <n v="3"/>
    <n v="2"/>
    <x v="0"/>
    <x v="0"/>
  </r>
  <r>
    <x v="1"/>
    <n v="0"/>
    <x v="2"/>
    <x v="0"/>
    <n v="3"/>
    <n v="0"/>
    <n v="0"/>
    <s v="BRA"/>
    <s v="D"/>
    <s v="D"/>
    <n v="0"/>
    <s v="9"/>
    <n v="0"/>
    <n v="175.5"/>
    <n v="0"/>
    <n v="2"/>
    <s v="Check-Out"/>
    <d v="2017-07-29T00:00:00"/>
    <n v="5"/>
    <n v="3"/>
    <x v="0"/>
    <x v="2"/>
  </r>
  <r>
    <x v="1"/>
    <n v="0"/>
    <x v="2"/>
    <x v="0"/>
    <n v="2"/>
    <n v="0"/>
    <n v="0"/>
    <s v="BRA"/>
    <s v="A"/>
    <s v="A"/>
    <n v="0"/>
    <s v="85"/>
    <n v="0"/>
    <n v="120"/>
    <n v="0"/>
    <n v="0"/>
    <s v="Check-Out"/>
    <d v="2017-07-29T00:00:00"/>
    <n v="4"/>
    <n v="2"/>
    <x v="0"/>
    <x v="0"/>
  </r>
  <r>
    <x v="1"/>
    <n v="0"/>
    <x v="2"/>
    <x v="0"/>
    <n v="2"/>
    <n v="0"/>
    <n v="0"/>
    <s v="BRA"/>
    <s v="A"/>
    <s v="A"/>
    <n v="0"/>
    <s v="85"/>
    <n v="0"/>
    <n v="120"/>
    <n v="0"/>
    <n v="0"/>
    <s v="Check-Out"/>
    <d v="2017-07-29T00:00:00"/>
    <n v="4"/>
    <n v="2"/>
    <x v="0"/>
    <x v="0"/>
  </r>
  <r>
    <x v="1"/>
    <n v="0"/>
    <x v="2"/>
    <x v="0"/>
    <n v="2"/>
    <n v="1"/>
    <n v="0"/>
    <s v="BRA"/>
    <s v="A"/>
    <s v="A"/>
    <n v="0"/>
    <s v="86"/>
    <n v="0"/>
    <n v="136"/>
    <n v="0"/>
    <n v="0"/>
    <s v="Check-Out"/>
    <d v="2017-07-29T00:00:00"/>
    <n v="4"/>
    <n v="3"/>
    <x v="0"/>
    <x v="2"/>
  </r>
  <r>
    <x v="1"/>
    <n v="0"/>
    <x v="2"/>
    <x v="0"/>
    <n v="2"/>
    <n v="0"/>
    <n v="0"/>
    <s v="AUT"/>
    <s v="A"/>
    <s v="A"/>
    <n v="0"/>
    <s v="42"/>
    <n v="0"/>
    <n v="80.099999999999994"/>
    <n v="0"/>
    <n v="0"/>
    <s v="Check-Out"/>
    <d v="2017-07-29T00:00:00"/>
    <n v="4"/>
    <n v="2"/>
    <x v="0"/>
    <x v="0"/>
  </r>
  <r>
    <x v="1"/>
    <n v="0"/>
    <x v="2"/>
    <x v="0"/>
    <n v="2"/>
    <n v="0"/>
    <n v="0"/>
    <s v="FRA"/>
    <s v="A"/>
    <s v="A"/>
    <n v="0"/>
    <s v="9"/>
    <n v="0"/>
    <n v="89.1"/>
    <n v="0"/>
    <n v="2"/>
    <s v="Check-Out"/>
    <d v="2017-07-29T00:00:00"/>
    <n v="5"/>
    <n v="2"/>
    <x v="0"/>
    <x v="0"/>
  </r>
  <r>
    <x v="1"/>
    <n v="0"/>
    <x v="2"/>
    <x v="0"/>
    <n v="1"/>
    <n v="0"/>
    <n v="0"/>
    <s v="FRA"/>
    <s v="A"/>
    <s v="A"/>
    <n v="0"/>
    <s v="9"/>
    <n v="0"/>
    <n v="89.1"/>
    <n v="0"/>
    <n v="2"/>
    <s v="Check-Out"/>
    <d v="2017-07-29T00:00:00"/>
    <n v="5"/>
    <n v="1"/>
    <x v="0"/>
    <x v="1"/>
  </r>
  <r>
    <x v="1"/>
    <n v="0"/>
    <x v="2"/>
    <x v="0"/>
    <n v="1"/>
    <n v="0"/>
    <n v="0"/>
    <s v="DEU"/>
    <s v="A"/>
    <s v="A"/>
    <n v="4"/>
    <s v="9"/>
    <n v="0"/>
    <n v="121.5"/>
    <n v="0"/>
    <n v="1"/>
    <s v="Check-Out"/>
    <d v="2017-07-29T00:00:00"/>
    <n v="3"/>
    <n v="1"/>
    <x v="0"/>
    <x v="1"/>
  </r>
  <r>
    <x v="1"/>
    <n v="0"/>
    <x v="2"/>
    <x v="0"/>
    <n v="2"/>
    <n v="0"/>
    <n v="0"/>
    <s v="DEU"/>
    <s v="A"/>
    <s v="A"/>
    <n v="1"/>
    <s v="9"/>
    <n v="0"/>
    <n v="132.5"/>
    <n v="0"/>
    <n v="1"/>
    <s v="Check-Out"/>
    <d v="2017-07-29T00:00:00"/>
    <n v="3"/>
    <n v="2"/>
    <x v="0"/>
    <x v="0"/>
  </r>
  <r>
    <x v="1"/>
    <n v="0"/>
    <x v="2"/>
    <x v="0"/>
    <n v="3"/>
    <n v="0"/>
    <n v="0"/>
    <s v="FRA"/>
    <s v="D"/>
    <s v="D"/>
    <n v="0"/>
    <s v="9"/>
    <n v="0"/>
    <n v="195"/>
    <n v="0"/>
    <n v="0"/>
    <s v="Check-Out"/>
    <d v="2017-07-29T00:00:00"/>
    <n v="4"/>
    <n v="3"/>
    <x v="0"/>
    <x v="2"/>
  </r>
  <r>
    <x v="1"/>
    <n v="0"/>
    <x v="2"/>
    <x v="0"/>
    <n v="3"/>
    <n v="0"/>
    <n v="0"/>
    <s v="USA"/>
    <s v="E"/>
    <s v="E"/>
    <n v="0"/>
    <s v="9"/>
    <n v="0"/>
    <n v="230"/>
    <n v="0"/>
    <n v="1"/>
    <s v="Check-Out"/>
    <d v="2017-07-29T00:00:00"/>
    <n v="1"/>
    <n v="3"/>
    <x v="0"/>
    <x v="2"/>
  </r>
  <r>
    <x v="1"/>
    <n v="0"/>
    <x v="2"/>
    <x v="0"/>
    <n v="2"/>
    <n v="0"/>
    <n v="0"/>
    <s v="IRL"/>
    <s v="A"/>
    <s v="A"/>
    <n v="0"/>
    <s v="9"/>
    <n v="0"/>
    <n v="130.5"/>
    <n v="0"/>
    <n v="2"/>
    <s v="Check-Out"/>
    <d v="2017-07-29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30.5"/>
    <n v="0"/>
    <n v="2"/>
    <s v="Check-Out"/>
    <d v="2017-07-29T00:00:00"/>
    <n v="2"/>
    <n v="2"/>
    <x v="0"/>
    <x v="0"/>
  </r>
  <r>
    <x v="1"/>
    <n v="0"/>
    <x v="2"/>
    <x v="0"/>
    <n v="2"/>
    <n v="0"/>
    <n v="0"/>
    <s v="NLD"/>
    <s v="D"/>
    <s v="D"/>
    <n v="0"/>
    <s v="9"/>
    <n v="0"/>
    <n v="170"/>
    <n v="0"/>
    <n v="1"/>
    <s v="Check-Out"/>
    <d v="2017-07-29T00:00:00"/>
    <n v="4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0"/>
    <s v="Check-Out"/>
    <d v="2017-07-29T00:00:00"/>
    <n v="3"/>
    <n v="2"/>
    <x v="0"/>
    <x v="0"/>
  </r>
  <r>
    <x v="1"/>
    <n v="0"/>
    <x v="2"/>
    <x v="0"/>
    <n v="2"/>
    <n v="0"/>
    <n v="0"/>
    <s v="CN"/>
    <s v="A"/>
    <s v="A"/>
    <n v="1"/>
    <s v="229"/>
    <n v="0"/>
    <n v="107"/>
    <n v="0"/>
    <n v="2"/>
    <s v="Check-Out"/>
    <d v="2017-07-29T00:00:00"/>
    <n v="4"/>
    <n v="2"/>
    <x v="0"/>
    <x v="0"/>
  </r>
  <r>
    <x v="1"/>
    <n v="0"/>
    <x v="2"/>
    <x v="0"/>
    <n v="2"/>
    <n v="0"/>
    <n v="0"/>
    <s v="PRT"/>
    <s v="A"/>
    <s v="D"/>
    <n v="1"/>
    <s v="NULL"/>
    <n v="0"/>
    <n v="0"/>
    <n v="0"/>
    <n v="1"/>
    <s v="Check-Out"/>
    <d v="2017-07-29T00:00:00"/>
    <n v="2"/>
    <n v="2"/>
    <x v="1"/>
    <x v="0"/>
  </r>
  <r>
    <x v="1"/>
    <n v="0"/>
    <x v="2"/>
    <x v="0"/>
    <n v="2"/>
    <n v="0"/>
    <n v="0"/>
    <s v="AUS"/>
    <s v="A"/>
    <s v="A"/>
    <n v="1"/>
    <s v="229"/>
    <n v="0"/>
    <n v="107"/>
    <n v="0"/>
    <n v="1"/>
    <s v="Check-Out"/>
    <d v="2017-07-29T00:00:00"/>
    <n v="4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29T00:00:00"/>
    <n v="3"/>
    <n v="2"/>
    <x v="0"/>
    <x v="0"/>
  </r>
  <r>
    <x v="1"/>
    <n v="0"/>
    <x v="2"/>
    <x v="0"/>
    <n v="1"/>
    <n v="0"/>
    <n v="0"/>
    <s v="PRT"/>
    <s v="A"/>
    <s v="A"/>
    <n v="1"/>
    <s v="229"/>
    <n v="0"/>
    <n v="0"/>
    <n v="0"/>
    <n v="0"/>
    <s v="Check-Out"/>
    <d v="2017-07-29T00:00:00"/>
    <n v="3"/>
    <n v="1"/>
    <x v="0"/>
    <x v="1"/>
  </r>
  <r>
    <x v="1"/>
    <n v="0"/>
    <x v="2"/>
    <x v="0"/>
    <n v="2"/>
    <n v="0"/>
    <n v="0"/>
    <s v="ESP"/>
    <s v="D"/>
    <s v="D"/>
    <n v="0"/>
    <s v="9"/>
    <n v="0"/>
    <n v="120.6"/>
    <n v="0"/>
    <n v="1"/>
    <s v="Check-Out"/>
    <d v="2017-07-29T00:00:00"/>
    <n v="2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29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0"/>
    <s v="Check-Out"/>
    <d v="2017-07-29T00:00:00"/>
    <n v="3"/>
    <n v="2"/>
    <x v="0"/>
    <x v="0"/>
  </r>
  <r>
    <x v="1"/>
    <n v="0"/>
    <x v="2"/>
    <x v="0"/>
    <n v="2"/>
    <n v="0"/>
    <n v="0"/>
    <s v="IRL"/>
    <s v="A"/>
    <s v="A"/>
    <n v="0"/>
    <s v="9"/>
    <n v="0"/>
    <n v="148"/>
    <n v="0"/>
    <n v="1"/>
    <s v="Check-Out"/>
    <d v="2017-07-29T00:00:00"/>
    <n v="5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29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2"/>
    <s v="Check-Out"/>
    <d v="2017-07-29T00:00:00"/>
    <n v="3"/>
    <n v="2"/>
    <x v="0"/>
    <x v="0"/>
  </r>
  <r>
    <x v="1"/>
    <n v="0"/>
    <x v="2"/>
    <x v="0"/>
    <n v="3"/>
    <n v="1"/>
    <n v="0"/>
    <s v="NOR"/>
    <s v="G"/>
    <s v="G"/>
    <n v="0"/>
    <s v="8"/>
    <n v="0"/>
    <n v="282.5"/>
    <n v="0"/>
    <n v="1"/>
    <s v="Check-Out"/>
    <d v="2017-07-29T00:00:00"/>
    <n v="5"/>
    <n v="4"/>
    <x v="0"/>
    <x v="2"/>
  </r>
  <r>
    <x v="1"/>
    <n v="0"/>
    <x v="2"/>
    <x v="0"/>
    <n v="2"/>
    <n v="0"/>
    <n v="0"/>
    <s v="CN"/>
    <s v="A"/>
    <s v="A"/>
    <n v="0"/>
    <s v="229"/>
    <n v="0"/>
    <n v="112.67"/>
    <n v="0"/>
    <n v="2"/>
    <s v="Check-Out"/>
    <d v="2017-07-29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29T00:00:00"/>
    <n v="3"/>
    <n v="2"/>
    <x v="0"/>
    <x v="0"/>
  </r>
  <r>
    <x v="1"/>
    <n v="0"/>
    <x v="2"/>
    <x v="0"/>
    <n v="2"/>
    <n v="0"/>
    <n v="0"/>
    <s v="AUS"/>
    <s v="A"/>
    <s v="A"/>
    <n v="0"/>
    <s v="229"/>
    <n v="0"/>
    <n v="112.67"/>
    <n v="0"/>
    <n v="0"/>
    <s v="Check-Out"/>
    <d v="2017-07-29T00:00:00"/>
    <n v="3"/>
    <n v="2"/>
    <x v="0"/>
    <x v="0"/>
  </r>
  <r>
    <x v="1"/>
    <n v="0"/>
    <x v="2"/>
    <x v="0"/>
    <n v="2"/>
    <n v="0"/>
    <n v="0"/>
    <s v="PRT"/>
    <s v="A"/>
    <s v="A"/>
    <n v="1"/>
    <s v="229"/>
    <n v="0"/>
    <n v="107"/>
    <n v="0"/>
    <n v="1"/>
    <s v="Check-Out"/>
    <d v="2017-07-29T00:00:00"/>
    <n v="4"/>
    <n v="2"/>
    <x v="0"/>
    <x v="0"/>
  </r>
  <r>
    <x v="1"/>
    <n v="0"/>
    <x v="2"/>
    <x v="0"/>
    <n v="2"/>
    <n v="0"/>
    <n v="0"/>
    <s v="IRL"/>
    <s v="A"/>
    <s v="A"/>
    <n v="0"/>
    <s v="229"/>
    <n v="0"/>
    <n v="112.67"/>
    <n v="0"/>
    <n v="1"/>
    <s v="Check-Out"/>
    <d v="2017-07-29T00:00:00"/>
    <n v="3"/>
    <n v="2"/>
    <x v="0"/>
    <x v="0"/>
  </r>
  <r>
    <x v="1"/>
    <n v="0"/>
    <x v="2"/>
    <x v="0"/>
    <n v="2"/>
    <n v="0"/>
    <n v="0"/>
    <s v="CN"/>
    <s v="A"/>
    <s v="A"/>
    <n v="1"/>
    <s v="229"/>
    <n v="0"/>
    <n v="107"/>
    <n v="0"/>
    <n v="2"/>
    <s v="Check-Out"/>
    <d v="2017-07-29T00:00:00"/>
    <n v="4"/>
    <n v="2"/>
    <x v="0"/>
    <x v="0"/>
  </r>
  <r>
    <x v="1"/>
    <n v="0"/>
    <x v="2"/>
    <x v="0"/>
    <n v="2"/>
    <n v="0"/>
    <n v="0"/>
    <s v="PRT"/>
    <s v="A"/>
    <s v="A"/>
    <n v="0"/>
    <s v="229"/>
    <n v="0"/>
    <n v="112.67"/>
    <n v="0"/>
    <n v="1"/>
    <s v="Check-Out"/>
    <d v="2017-07-29T00:00:00"/>
    <n v="3"/>
    <n v="2"/>
    <x v="0"/>
    <x v="0"/>
  </r>
  <r>
    <x v="1"/>
    <n v="0"/>
    <x v="2"/>
    <x v="0"/>
    <n v="2"/>
    <n v="2"/>
    <n v="0"/>
    <s v="GBR"/>
    <s v="F"/>
    <s v="F"/>
    <n v="0"/>
    <s v="9"/>
    <n v="0"/>
    <n v="179.1"/>
    <n v="0"/>
    <n v="0"/>
    <s v="Check-Out"/>
    <d v="2017-07-29T00:00:00"/>
    <n v="3"/>
    <n v="4"/>
    <x v="0"/>
    <x v="2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29T00:00:00"/>
    <n v="3"/>
    <n v="2"/>
    <x v="0"/>
    <x v="0"/>
  </r>
  <r>
    <x v="1"/>
    <n v="0"/>
    <x v="2"/>
    <x v="0"/>
    <n v="2"/>
    <n v="0"/>
    <n v="0"/>
    <s v="PRT"/>
    <s v="A"/>
    <s v="A"/>
    <n v="1"/>
    <s v="229"/>
    <n v="0"/>
    <n v="103.6"/>
    <n v="0"/>
    <n v="1"/>
    <s v="Check-Out"/>
    <d v="2017-07-29T00:00:00"/>
    <n v="5"/>
    <n v="2"/>
    <x v="0"/>
    <x v="0"/>
  </r>
  <r>
    <x v="1"/>
    <n v="0"/>
    <x v="2"/>
    <x v="0"/>
    <n v="2"/>
    <n v="0"/>
    <n v="0"/>
    <s v="DZA"/>
    <s v="A"/>
    <s v="D"/>
    <n v="0"/>
    <s v="11"/>
    <n v="0"/>
    <n v="86.4"/>
    <n v="0"/>
    <n v="0"/>
    <s v="Check-Out"/>
    <d v="2017-07-29T00:00:00"/>
    <n v="2"/>
    <n v="2"/>
    <x v="1"/>
    <x v="0"/>
  </r>
  <r>
    <x v="1"/>
    <n v="0"/>
    <x v="2"/>
    <x v="0"/>
    <n v="2"/>
    <n v="0"/>
    <n v="0"/>
    <s v="CN"/>
    <s v="A"/>
    <s v="A"/>
    <n v="0"/>
    <s v="229"/>
    <n v="0"/>
    <n v="112.67"/>
    <n v="0"/>
    <n v="0"/>
    <s v="Check-Out"/>
    <d v="2017-07-29T00:00:00"/>
    <n v="3"/>
    <n v="2"/>
    <x v="0"/>
    <x v="0"/>
  </r>
  <r>
    <x v="1"/>
    <n v="0"/>
    <x v="2"/>
    <x v="0"/>
    <n v="2"/>
    <n v="0"/>
    <n v="0"/>
    <s v="PRT"/>
    <s v="A"/>
    <s v="A"/>
    <n v="0"/>
    <s v="14"/>
    <n v="0"/>
    <n v="160"/>
    <n v="0"/>
    <n v="1"/>
    <s v="Check-Out"/>
    <d v="2017-07-29T00:00:00"/>
    <n v="4"/>
    <n v="2"/>
    <x v="0"/>
    <x v="0"/>
  </r>
  <r>
    <x v="1"/>
    <n v="0"/>
    <x v="2"/>
    <x v="0"/>
    <n v="3"/>
    <n v="0"/>
    <n v="0"/>
    <s v="FRA"/>
    <s v="E"/>
    <s v="E"/>
    <n v="2"/>
    <s v="9"/>
    <n v="0"/>
    <n v="225"/>
    <n v="0"/>
    <n v="2"/>
    <s v="Check-Out"/>
    <d v="2017-07-29T00:00:00"/>
    <n v="7"/>
    <n v="3"/>
    <x v="0"/>
    <x v="2"/>
  </r>
  <r>
    <x v="1"/>
    <n v="0"/>
    <x v="2"/>
    <x v="0"/>
    <n v="2"/>
    <n v="0"/>
    <n v="0"/>
    <s v="USA"/>
    <s v="A"/>
    <s v="D"/>
    <n v="0"/>
    <s v="7"/>
    <n v="0"/>
    <n v="96"/>
    <n v="0"/>
    <n v="1"/>
    <s v="Check-Out"/>
    <d v="2017-07-29T00:00:00"/>
    <n v="2"/>
    <n v="2"/>
    <x v="1"/>
    <x v="0"/>
  </r>
  <r>
    <x v="1"/>
    <n v="0"/>
    <x v="2"/>
    <x v="0"/>
    <n v="2"/>
    <n v="1"/>
    <n v="0"/>
    <s v="AUT"/>
    <s v="A"/>
    <s v="A"/>
    <n v="0"/>
    <s v="9"/>
    <n v="0"/>
    <n v="180"/>
    <n v="0"/>
    <n v="2"/>
    <s v="Check-Out"/>
    <d v="2017-07-29T00:00:00"/>
    <n v="2"/>
    <n v="3"/>
    <x v="0"/>
    <x v="2"/>
  </r>
  <r>
    <x v="1"/>
    <n v="0"/>
    <x v="2"/>
    <x v="0"/>
    <n v="2"/>
    <n v="2"/>
    <n v="0"/>
    <s v="BEL"/>
    <s v="E"/>
    <s v="E"/>
    <n v="0"/>
    <s v="14"/>
    <n v="0"/>
    <n v="149.1"/>
    <n v="0"/>
    <n v="0"/>
    <s v="Check-Out"/>
    <d v="2017-07-29T00:00:00"/>
    <n v="3"/>
    <n v="4"/>
    <x v="0"/>
    <x v="2"/>
  </r>
  <r>
    <x v="1"/>
    <n v="0"/>
    <x v="2"/>
    <x v="0"/>
    <n v="2"/>
    <n v="0"/>
    <n v="0"/>
    <s v="BRA"/>
    <s v="A"/>
    <s v="A"/>
    <n v="0"/>
    <s v="83"/>
    <n v="0"/>
    <n v="123"/>
    <n v="0"/>
    <n v="0"/>
    <s v="Check-Out"/>
    <d v="2017-07-29T00:00:00"/>
    <n v="2"/>
    <n v="2"/>
    <x v="0"/>
    <x v="0"/>
  </r>
  <r>
    <x v="1"/>
    <n v="0"/>
    <x v="2"/>
    <x v="0"/>
    <n v="2"/>
    <n v="0"/>
    <n v="0"/>
    <s v="BRA"/>
    <s v="A"/>
    <s v="A"/>
    <n v="0"/>
    <s v="52"/>
    <n v="0"/>
    <n v="80.099999999999994"/>
    <n v="0"/>
    <n v="0"/>
    <s v="Check-Out"/>
    <d v="2017-07-29T00:00:00"/>
    <n v="2"/>
    <n v="2"/>
    <x v="0"/>
    <x v="0"/>
  </r>
  <r>
    <x v="1"/>
    <n v="0"/>
    <x v="2"/>
    <x v="0"/>
    <n v="3"/>
    <n v="0"/>
    <n v="0"/>
    <s v="ESP"/>
    <s v="D"/>
    <s v="D"/>
    <n v="0"/>
    <s v="14"/>
    <n v="0"/>
    <n v="190"/>
    <n v="0"/>
    <n v="0"/>
    <s v="Check-Out"/>
    <d v="2017-07-29T00:00:00"/>
    <n v="4"/>
    <n v="3"/>
    <x v="0"/>
    <x v="2"/>
  </r>
  <r>
    <x v="1"/>
    <n v="0"/>
    <x v="2"/>
    <x v="0"/>
    <n v="2"/>
    <n v="0"/>
    <n v="0"/>
    <s v="SWE"/>
    <s v="D"/>
    <s v="D"/>
    <n v="0"/>
    <s v="9"/>
    <n v="0"/>
    <n v="148.5"/>
    <n v="0"/>
    <n v="1"/>
    <s v="Check-Out"/>
    <d v="2017-07-29T00:00:00"/>
    <n v="2"/>
    <n v="2"/>
    <x v="0"/>
    <x v="0"/>
  </r>
  <r>
    <x v="1"/>
    <n v="0"/>
    <x v="2"/>
    <x v="0"/>
    <n v="2"/>
    <n v="0"/>
    <n v="0"/>
    <s v="GBR"/>
    <s v="A"/>
    <s v="A"/>
    <n v="0"/>
    <s v="138"/>
    <n v="0"/>
    <n v="89"/>
    <n v="0"/>
    <n v="1"/>
    <s v="Check-Out"/>
    <d v="2017-07-29T00:00:00"/>
    <n v="2"/>
    <n v="2"/>
    <x v="0"/>
    <x v="0"/>
  </r>
  <r>
    <x v="1"/>
    <n v="0"/>
    <x v="2"/>
    <x v="0"/>
    <n v="2"/>
    <n v="0"/>
    <n v="0"/>
    <s v="FRA"/>
    <s v="D"/>
    <s v="D"/>
    <n v="2"/>
    <s v="9"/>
    <n v="0"/>
    <n v="141.71"/>
    <n v="0"/>
    <n v="1"/>
    <s v="Check-Out"/>
    <d v="2017-07-29T00:00:00"/>
    <n v="7"/>
    <n v="2"/>
    <x v="0"/>
    <x v="0"/>
  </r>
  <r>
    <x v="1"/>
    <n v="0"/>
    <x v="2"/>
    <x v="0"/>
    <n v="2"/>
    <n v="2"/>
    <n v="0"/>
    <s v="ISR"/>
    <s v="F"/>
    <s v="F"/>
    <n v="4"/>
    <s v="7"/>
    <n v="0"/>
    <n v="182.4"/>
    <n v="0"/>
    <n v="1"/>
    <s v="Check-Out"/>
    <d v="2017-07-29T00:00:00"/>
    <n v="3"/>
    <n v="4"/>
    <x v="0"/>
    <x v="2"/>
  </r>
  <r>
    <x v="1"/>
    <n v="0"/>
    <x v="2"/>
    <x v="0"/>
    <n v="2"/>
    <n v="0"/>
    <n v="0"/>
    <s v="ESP"/>
    <s v="A"/>
    <s v="A"/>
    <n v="0"/>
    <s v="42"/>
    <n v="0"/>
    <n v="104"/>
    <n v="0"/>
    <n v="0"/>
    <s v="Check-Out"/>
    <d v="2017-07-29T00:00:00"/>
    <n v="3"/>
    <n v="2"/>
    <x v="0"/>
    <x v="0"/>
  </r>
  <r>
    <x v="1"/>
    <n v="0"/>
    <x v="2"/>
    <x v="0"/>
    <n v="2"/>
    <n v="0"/>
    <n v="0"/>
    <s v="ESP"/>
    <s v="A"/>
    <s v="A"/>
    <n v="0"/>
    <s v="85"/>
    <n v="0"/>
    <n v="80.099999999999994"/>
    <n v="0"/>
    <n v="0"/>
    <s v="Check-Out"/>
    <d v="2017-07-29T00:00:00"/>
    <n v="3"/>
    <n v="2"/>
    <x v="0"/>
    <x v="0"/>
  </r>
  <r>
    <x v="1"/>
    <n v="0"/>
    <x v="2"/>
    <x v="0"/>
    <n v="2"/>
    <n v="2"/>
    <n v="0"/>
    <s v="GBR"/>
    <s v="F"/>
    <s v="F"/>
    <n v="0"/>
    <s v="14"/>
    <n v="0"/>
    <n v="245"/>
    <n v="0"/>
    <n v="0"/>
    <s v="Check-Out"/>
    <d v="2017-07-29T00:00:00"/>
    <n v="3"/>
    <n v="4"/>
    <x v="0"/>
    <x v="2"/>
  </r>
  <r>
    <x v="1"/>
    <n v="0"/>
    <x v="2"/>
    <x v="0"/>
    <n v="2"/>
    <n v="1"/>
    <n v="0"/>
    <s v="NLD"/>
    <s v="A"/>
    <s v="A"/>
    <n v="0"/>
    <s v="8"/>
    <n v="0"/>
    <n v="148"/>
    <n v="0"/>
    <n v="1"/>
    <s v="Check-Out"/>
    <d v="2017-07-29T00:00:00"/>
    <n v="1"/>
    <n v="3"/>
    <x v="0"/>
    <x v="2"/>
  </r>
  <r>
    <x v="1"/>
    <n v="0"/>
    <x v="2"/>
    <x v="0"/>
    <n v="2"/>
    <n v="0"/>
    <n v="0"/>
    <s v="FRA"/>
    <s v="A"/>
    <s v="A"/>
    <n v="0"/>
    <s v="9"/>
    <n v="0"/>
    <n v="130.5"/>
    <n v="0"/>
    <n v="0"/>
    <s v="Check-Out"/>
    <d v="2017-07-29T00:00:00"/>
    <n v="7"/>
    <n v="2"/>
    <x v="0"/>
    <x v="0"/>
  </r>
  <r>
    <x v="1"/>
    <n v="0"/>
    <x v="2"/>
    <x v="0"/>
    <n v="2"/>
    <n v="0"/>
    <n v="0"/>
    <s v="FRA"/>
    <s v="A"/>
    <s v="A"/>
    <n v="0"/>
    <s v="9"/>
    <n v="0"/>
    <n v="130.5"/>
    <n v="0"/>
    <n v="0"/>
    <s v="Check-Out"/>
    <d v="2017-07-29T00:00:00"/>
    <n v="7"/>
    <n v="2"/>
    <x v="0"/>
    <x v="0"/>
  </r>
  <r>
    <x v="1"/>
    <n v="0"/>
    <x v="2"/>
    <x v="0"/>
    <n v="2"/>
    <n v="0"/>
    <n v="0"/>
    <s v="CHE"/>
    <s v="A"/>
    <s v="A"/>
    <n v="0"/>
    <s v="7"/>
    <n v="0"/>
    <n v="144"/>
    <n v="0"/>
    <n v="1"/>
    <s v="Check-Out"/>
    <d v="2017-07-29T00:00:00"/>
    <n v="4"/>
    <n v="2"/>
    <x v="0"/>
    <x v="0"/>
  </r>
  <r>
    <x v="1"/>
    <n v="0"/>
    <x v="2"/>
    <x v="0"/>
    <n v="2"/>
    <n v="0"/>
    <n v="0"/>
    <s v="PRT"/>
    <s v="A"/>
    <s v="A"/>
    <n v="0"/>
    <s v="9"/>
    <n v="0"/>
    <n v="140"/>
    <n v="0"/>
    <n v="0"/>
    <s v="Check-Out"/>
    <d v="2017-07-29T00:00:00"/>
    <n v="3"/>
    <n v="2"/>
    <x v="0"/>
    <x v="0"/>
  </r>
  <r>
    <x v="1"/>
    <n v="0"/>
    <x v="2"/>
    <x v="0"/>
    <n v="2"/>
    <n v="0"/>
    <n v="0"/>
    <s v="PRT"/>
    <s v="A"/>
    <s v="D"/>
    <n v="0"/>
    <s v="168"/>
    <n v="0"/>
    <n v="80.099999999999994"/>
    <n v="0"/>
    <n v="0"/>
    <s v="Check-Out"/>
    <d v="2017-07-29T00:00:00"/>
    <n v="1"/>
    <n v="2"/>
    <x v="1"/>
    <x v="0"/>
  </r>
  <r>
    <x v="1"/>
    <n v="0"/>
    <x v="2"/>
    <x v="0"/>
    <n v="2"/>
    <n v="0"/>
    <n v="0"/>
    <s v="GBR"/>
    <s v="A"/>
    <s v="A"/>
    <n v="1"/>
    <s v="168"/>
    <n v="0"/>
    <n v="80.099999999999994"/>
    <n v="0"/>
    <n v="0"/>
    <s v="Check-Out"/>
    <d v="2017-07-29T00:00:00"/>
    <n v="1"/>
    <n v="2"/>
    <x v="0"/>
    <x v="0"/>
  </r>
  <r>
    <x v="1"/>
    <n v="0"/>
    <x v="2"/>
    <x v="0"/>
    <n v="2"/>
    <n v="0"/>
    <n v="0"/>
    <s v="GBR"/>
    <s v="E"/>
    <s v="E"/>
    <n v="0"/>
    <s v="NULL"/>
    <n v="0"/>
    <n v="110"/>
    <n v="0"/>
    <n v="0"/>
    <s v="Check-Out"/>
    <d v="2017-07-29T00:00:00"/>
    <n v="6"/>
    <n v="2"/>
    <x v="0"/>
    <x v="0"/>
  </r>
  <r>
    <x v="1"/>
    <n v="0"/>
    <x v="2"/>
    <x v="0"/>
    <n v="2"/>
    <n v="0"/>
    <n v="0"/>
    <s v="BEL"/>
    <s v="B"/>
    <s v="A"/>
    <n v="1"/>
    <s v="NULL"/>
    <n v="0"/>
    <n v="104.05"/>
    <n v="0"/>
    <n v="3"/>
    <s v="Check-Out"/>
    <d v="2017-07-29T00:00:00"/>
    <n v="3"/>
    <n v="2"/>
    <x v="1"/>
    <x v="0"/>
  </r>
  <r>
    <x v="1"/>
    <n v="0"/>
    <x v="2"/>
    <x v="0"/>
    <n v="2"/>
    <n v="0"/>
    <n v="0"/>
    <s v="ESP"/>
    <s v="A"/>
    <s v="A"/>
    <n v="0"/>
    <s v="85"/>
    <n v="0"/>
    <n v="89"/>
    <n v="0"/>
    <n v="0"/>
    <s v="Check-Out"/>
    <d v="2017-07-29T00:00:00"/>
    <n v="2"/>
    <n v="2"/>
    <x v="0"/>
    <x v="0"/>
  </r>
  <r>
    <x v="1"/>
    <n v="0"/>
    <x v="2"/>
    <x v="0"/>
    <n v="2"/>
    <n v="1"/>
    <n v="0"/>
    <s v="FRA"/>
    <s v="A"/>
    <s v="D"/>
    <n v="0"/>
    <s v="86"/>
    <n v="0"/>
    <n v="144"/>
    <n v="0"/>
    <n v="1"/>
    <s v="Check-Out"/>
    <d v="2017-07-29T00:00:00"/>
    <n v="1"/>
    <n v="3"/>
    <x v="1"/>
    <x v="2"/>
  </r>
  <r>
    <x v="1"/>
    <n v="0"/>
    <x v="2"/>
    <x v="0"/>
    <n v="2"/>
    <n v="0"/>
    <n v="0"/>
    <s v="GBR"/>
    <s v="A"/>
    <s v="A"/>
    <n v="0"/>
    <s v="9"/>
    <n v="0"/>
    <n v="89.1"/>
    <n v="0"/>
    <n v="1"/>
    <s v="Check-Out"/>
    <d v="2017-07-29T00:00:00"/>
    <n v="2"/>
    <n v="2"/>
    <x v="0"/>
    <x v="0"/>
  </r>
  <r>
    <x v="1"/>
    <n v="0"/>
    <x v="2"/>
    <x v="0"/>
    <n v="2"/>
    <n v="0"/>
    <n v="0"/>
    <s v="DEU"/>
    <s v="A"/>
    <s v="A"/>
    <n v="0"/>
    <s v="42"/>
    <n v="0"/>
    <n v="89"/>
    <n v="0"/>
    <n v="0"/>
    <s v="Check-Out"/>
    <d v="2017-07-29T00:00:00"/>
    <n v="3"/>
    <n v="2"/>
    <x v="0"/>
    <x v="0"/>
  </r>
  <r>
    <x v="1"/>
    <n v="0"/>
    <x v="2"/>
    <x v="0"/>
    <n v="2"/>
    <n v="0"/>
    <n v="0"/>
    <s v="MEX"/>
    <s v="E"/>
    <s v="E"/>
    <n v="0"/>
    <s v="NULL"/>
    <n v="0"/>
    <n v="125"/>
    <n v="0"/>
    <n v="1"/>
    <s v="Check-Out"/>
    <d v="2017-07-29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89.1"/>
    <n v="0"/>
    <n v="1"/>
    <s v="Check-Out"/>
    <d v="2017-07-29T00:00:00"/>
    <n v="2"/>
    <n v="2"/>
    <x v="0"/>
    <x v="0"/>
  </r>
  <r>
    <x v="1"/>
    <n v="0"/>
    <x v="2"/>
    <x v="0"/>
    <n v="2"/>
    <n v="0"/>
    <n v="0"/>
    <s v="FRA"/>
    <s v="D"/>
    <s v="A"/>
    <n v="1"/>
    <s v="83"/>
    <n v="0"/>
    <n v="132.6"/>
    <n v="0"/>
    <n v="0"/>
    <s v="Check-Out"/>
    <d v="2017-07-29T00:00:00"/>
    <n v="7"/>
    <n v="2"/>
    <x v="1"/>
    <x v="0"/>
  </r>
  <r>
    <x v="1"/>
    <n v="0"/>
    <x v="2"/>
    <x v="0"/>
    <n v="3"/>
    <n v="0"/>
    <n v="0"/>
    <s v="DEU"/>
    <s v="D"/>
    <s v="D"/>
    <n v="0"/>
    <s v="22"/>
    <n v="0"/>
    <n v="118.65"/>
    <n v="0"/>
    <n v="0"/>
    <s v="Check-Out"/>
    <d v="2017-07-29T00:00:00"/>
    <n v="7"/>
    <n v="3"/>
    <x v="0"/>
    <x v="2"/>
  </r>
  <r>
    <x v="1"/>
    <n v="0"/>
    <x v="2"/>
    <x v="0"/>
    <n v="2"/>
    <n v="0"/>
    <n v="0"/>
    <s v="BEL"/>
    <s v="B"/>
    <s v="A"/>
    <n v="1"/>
    <s v="NULL"/>
    <n v="0"/>
    <n v="104.05"/>
    <n v="0"/>
    <n v="3"/>
    <s v="Check-Out"/>
    <d v="2017-07-29T00:00:00"/>
    <n v="3"/>
    <n v="2"/>
    <x v="1"/>
    <x v="0"/>
  </r>
  <r>
    <x v="1"/>
    <n v="0"/>
    <x v="2"/>
    <x v="0"/>
    <n v="2"/>
    <n v="0"/>
    <n v="0"/>
    <s v="PRT"/>
    <s v="D"/>
    <s v="D"/>
    <n v="0"/>
    <s v="14"/>
    <n v="0"/>
    <n v="159"/>
    <n v="0"/>
    <n v="1"/>
    <s v="Check-Out"/>
    <d v="2017-07-29T00:00:00"/>
    <n v="4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29T00:00:00"/>
    <n v="3"/>
    <n v="2"/>
    <x v="0"/>
    <x v="0"/>
  </r>
  <r>
    <x v="1"/>
    <n v="0"/>
    <x v="2"/>
    <x v="0"/>
    <n v="3"/>
    <n v="0"/>
    <n v="0"/>
    <s v="DEU"/>
    <s v="D"/>
    <s v="D"/>
    <n v="0"/>
    <s v="9"/>
    <n v="0"/>
    <n v="175.5"/>
    <n v="0"/>
    <n v="1"/>
    <s v="Check-Out"/>
    <d v="2017-07-29T00:00:00"/>
    <n v="3"/>
    <n v="3"/>
    <x v="0"/>
    <x v="2"/>
  </r>
  <r>
    <x v="1"/>
    <n v="0"/>
    <x v="2"/>
    <x v="0"/>
    <n v="2"/>
    <n v="0"/>
    <n v="0"/>
    <s v="AUT"/>
    <s v="A"/>
    <s v="A"/>
    <n v="0"/>
    <s v="9"/>
    <n v="0"/>
    <n v="140"/>
    <n v="0"/>
    <n v="1"/>
    <s v="Check-Out"/>
    <d v="2017-07-29T00:00:00"/>
    <n v="2"/>
    <n v="2"/>
    <x v="0"/>
    <x v="0"/>
  </r>
  <r>
    <x v="1"/>
    <n v="0"/>
    <x v="2"/>
    <x v="0"/>
    <n v="2"/>
    <n v="0"/>
    <n v="0"/>
    <s v="GBR"/>
    <s v="A"/>
    <s v="A"/>
    <n v="0"/>
    <s v="138"/>
    <n v="0"/>
    <n v="89"/>
    <n v="0"/>
    <n v="1"/>
    <s v="Check-Out"/>
    <d v="2017-07-29T00:00:00"/>
    <n v="2"/>
    <n v="2"/>
    <x v="0"/>
    <x v="0"/>
  </r>
  <r>
    <x v="1"/>
    <n v="0"/>
    <x v="2"/>
    <x v="0"/>
    <n v="2"/>
    <n v="0"/>
    <n v="0"/>
    <s v="SWE"/>
    <s v="D"/>
    <s v="D"/>
    <n v="0"/>
    <s v="9"/>
    <n v="0"/>
    <n v="139.5"/>
    <n v="0"/>
    <n v="1"/>
    <s v="Check-Out"/>
    <d v="2017-07-29T00:00:00"/>
    <n v="2"/>
    <n v="2"/>
    <x v="0"/>
    <x v="0"/>
  </r>
  <r>
    <x v="1"/>
    <n v="0"/>
    <x v="2"/>
    <x v="0"/>
    <n v="2"/>
    <n v="0"/>
    <n v="0"/>
    <s v="FRA"/>
    <s v="D"/>
    <s v="D"/>
    <n v="2"/>
    <s v="9"/>
    <n v="0"/>
    <n v="141.71"/>
    <n v="0"/>
    <n v="1"/>
    <s v="Check-Out"/>
    <d v="2017-07-29T00:00:00"/>
    <n v="7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7-29T00:00:00"/>
    <n v="3"/>
    <n v="2"/>
    <x v="0"/>
    <x v="0"/>
  </r>
  <r>
    <x v="1"/>
    <n v="0"/>
    <x v="2"/>
    <x v="0"/>
    <n v="2"/>
    <n v="1"/>
    <n v="0"/>
    <s v="DEU"/>
    <s v="A"/>
    <s v="A"/>
    <n v="0"/>
    <s v="9"/>
    <n v="0"/>
    <n v="148.5"/>
    <n v="0"/>
    <n v="0"/>
    <s v="Check-Out"/>
    <d v="2017-07-29T00:00:00"/>
    <n v="3"/>
    <n v="3"/>
    <x v="0"/>
    <x v="2"/>
  </r>
  <r>
    <x v="1"/>
    <n v="0"/>
    <x v="2"/>
    <x v="0"/>
    <n v="2"/>
    <n v="0"/>
    <n v="0"/>
    <s v="GBR"/>
    <s v="A"/>
    <s v="A"/>
    <n v="0"/>
    <s v="28"/>
    <n v="0"/>
    <n v="80.099999999999994"/>
    <n v="0"/>
    <n v="0"/>
    <s v="Check-Out"/>
    <d v="2017-07-29T00:00:00"/>
    <n v="5"/>
    <n v="2"/>
    <x v="0"/>
    <x v="0"/>
  </r>
  <r>
    <x v="1"/>
    <n v="0"/>
    <x v="2"/>
    <x v="0"/>
    <n v="2"/>
    <n v="0"/>
    <n v="0"/>
    <s v="BEL"/>
    <s v="A"/>
    <s v="A"/>
    <n v="0"/>
    <s v="8"/>
    <n v="0"/>
    <n v="139.5"/>
    <n v="1"/>
    <n v="0"/>
    <s v="Check-Out"/>
    <d v="2017-07-29T00:00:00"/>
    <n v="3"/>
    <n v="2"/>
    <x v="0"/>
    <x v="0"/>
  </r>
  <r>
    <x v="1"/>
    <n v="0"/>
    <x v="2"/>
    <x v="0"/>
    <n v="0"/>
    <n v="0"/>
    <n v="0"/>
    <s v="BRA"/>
    <s v="A"/>
    <s v="A"/>
    <n v="0"/>
    <s v="52"/>
    <n v="0"/>
    <n v="0"/>
    <n v="0"/>
    <n v="0"/>
    <s v="Check-Out"/>
    <d v="2017-07-29T00:00:00"/>
    <n v="2"/>
    <n v="0"/>
    <x v="0"/>
    <x v="2"/>
  </r>
  <r>
    <x v="1"/>
    <n v="0"/>
    <x v="2"/>
    <x v="0"/>
    <n v="3"/>
    <n v="0"/>
    <n v="0"/>
    <s v="JPN"/>
    <s v="E"/>
    <s v="E"/>
    <n v="0"/>
    <s v="9"/>
    <n v="0"/>
    <n v="225.43"/>
    <n v="0"/>
    <n v="2"/>
    <s v="Check-Out"/>
    <d v="2017-07-30T00:00:00"/>
    <n v="7"/>
    <n v="3"/>
    <x v="0"/>
    <x v="2"/>
  </r>
  <r>
    <x v="1"/>
    <n v="0"/>
    <x v="2"/>
    <x v="0"/>
    <n v="2"/>
    <n v="0"/>
    <n v="0"/>
    <s v="SWE"/>
    <s v="A"/>
    <s v="A"/>
    <n v="0"/>
    <s v="9"/>
    <n v="0"/>
    <n v="130.5"/>
    <n v="0"/>
    <n v="1"/>
    <s v="Check-Out"/>
    <d v="2017-07-30T00:00:00"/>
    <n v="7"/>
    <n v="2"/>
    <x v="0"/>
    <x v="0"/>
  </r>
  <r>
    <x v="1"/>
    <n v="0"/>
    <x v="2"/>
    <x v="0"/>
    <n v="2"/>
    <n v="0"/>
    <n v="0"/>
    <s v="DNK"/>
    <s v="A"/>
    <s v="A"/>
    <n v="0"/>
    <s v="9"/>
    <n v="0"/>
    <n v="125"/>
    <n v="0"/>
    <n v="1"/>
    <s v="Check-Out"/>
    <d v="2017-07-30T00:00:00"/>
    <n v="1"/>
    <n v="2"/>
    <x v="0"/>
    <x v="0"/>
  </r>
  <r>
    <x v="1"/>
    <n v="0"/>
    <x v="2"/>
    <x v="0"/>
    <n v="2"/>
    <n v="0"/>
    <n v="0"/>
    <s v="RUS"/>
    <s v="A"/>
    <s v="A"/>
    <n v="0"/>
    <s v="28"/>
    <n v="0"/>
    <n v="80.099999999999994"/>
    <n v="0"/>
    <n v="0"/>
    <s v="Check-Out"/>
    <d v="2017-07-30T00:00:00"/>
    <n v="5"/>
    <n v="2"/>
    <x v="0"/>
    <x v="0"/>
  </r>
  <r>
    <x v="1"/>
    <n v="0"/>
    <x v="2"/>
    <x v="0"/>
    <n v="2"/>
    <n v="0"/>
    <n v="0"/>
    <s v="ESP"/>
    <s v="D"/>
    <s v="D"/>
    <n v="0"/>
    <s v="159"/>
    <n v="0"/>
    <n v="148.58000000000001"/>
    <n v="0"/>
    <n v="0"/>
    <s v="Check-Out"/>
    <d v="2017-07-30T00:00:00"/>
    <n v="6"/>
    <n v="2"/>
    <x v="0"/>
    <x v="0"/>
  </r>
  <r>
    <x v="1"/>
    <n v="0"/>
    <x v="2"/>
    <x v="0"/>
    <n v="2"/>
    <n v="0"/>
    <n v="0"/>
    <s v="DEU"/>
    <s v="A"/>
    <s v="A"/>
    <n v="0"/>
    <s v="85"/>
    <n v="0"/>
    <n v="80.099999999999994"/>
    <n v="0"/>
    <n v="0"/>
    <s v="Check-Out"/>
    <d v="2017-07-30T00:00:00"/>
    <n v="1"/>
    <n v="2"/>
    <x v="0"/>
    <x v="0"/>
  </r>
  <r>
    <x v="1"/>
    <n v="0"/>
    <x v="2"/>
    <x v="0"/>
    <n v="2"/>
    <n v="0"/>
    <n v="0"/>
    <s v="PRT"/>
    <s v="A"/>
    <s v="A"/>
    <n v="0"/>
    <s v="9"/>
    <n v="0"/>
    <n v="125"/>
    <n v="0"/>
    <n v="0"/>
    <s v="Check-Out"/>
    <d v="2017-07-30T00:00:00"/>
    <n v="1"/>
    <n v="2"/>
    <x v="0"/>
    <x v="0"/>
  </r>
  <r>
    <x v="1"/>
    <n v="0"/>
    <x v="2"/>
    <x v="0"/>
    <n v="2"/>
    <n v="0"/>
    <n v="0"/>
    <s v="ITA"/>
    <s v="A"/>
    <s v="D"/>
    <n v="0"/>
    <s v="28"/>
    <n v="0"/>
    <n v="85"/>
    <n v="0"/>
    <n v="0"/>
    <s v="Check-Out"/>
    <d v="2017-07-30T00:00:00"/>
    <n v="3"/>
    <n v="2"/>
    <x v="1"/>
    <x v="0"/>
  </r>
  <r>
    <x v="1"/>
    <n v="0"/>
    <x v="2"/>
    <x v="0"/>
    <n v="2"/>
    <n v="0"/>
    <n v="0"/>
    <s v="ROU"/>
    <s v="A"/>
    <s v="A"/>
    <n v="0"/>
    <s v="9"/>
    <n v="0"/>
    <n v="120"/>
    <n v="0"/>
    <n v="1"/>
    <s v="Check-Out"/>
    <d v="2017-07-30T00:00:00"/>
    <n v="4"/>
    <n v="2"/>
    <x v="0"/>
    <x v="0"/>
  </r>
  <r>
    <x v="1"/>
    <n v="0"/>
    <x v="2"/>
    <x v="0"/>
    <n v="2"/>
    <n v="0"/>
    <n v="0"/>
    <s v="PRT"/>
    <s v="A"/>
    <s v="A"/>
    <n v="0"/>
    <s v="8"/>
    <n v="0"/>
    <n v="139.5"/>
    <n v="1"/>
    <n v="0"/>
    <s v="Check-Out"/>
    <d v="2017-07-30T00:00:00"/>
    <n v="1"/>
    <n v="2"/>
    <x v="0"/>
    <x v="0"/>
  </r>
  <r>
    <x v="1"/>
    <n v="0"/>
    <x v="2"/>
    <x v="0"/>
    <n v="2"/>
    <n v="1"/>
    <n v="0"/>
    <s v="GBR"/>
    <s v="A"/>
    <s v="A"/>
    <n v="2"/>
    <s v="9"/>
    <n v="0"/>
    <n v="148.5"/>
    <n v="0"/>
    <n v="0"/>
    <s v="Check-Out"/>
    <d v="2017-07-30T00:00:00"/>
    <n v="2"/>
    <n v="3"/>
    <x v="0"/>
    <x v="2"/>
  </r>
  <r>
    <x v="1"/>
    <n v="0"/>
    <x v="2"/>
    <x v="0"/>
    <n v="2"/>
    <n v="0"/>
    <n v="0"/>
    <s v="GBR"/>
    <s v="A"/>
    <s v="A"/>
    <n v="0"/>
    <s v="9"/>
    <n v="0"/>
    <n v="121.5"/>
    <n v="1"/>
    <n v="0"/>
    <s v="Check-Out"/>
    <d v="2017-07-30T00:00:00"/>
    <n v="2"/>
    <n v="2"/>
    <x v="0"/>
    <x v="0"/>
  </r>
  <r>
    <x v="1"/>
    <n v="0"/>
    <x v="2"/>
    <x v="0"/>
    <n v="3"/>
    <n v="0"/>
    <n v="0"/>
    <s v="CHE"/>
    <s v="D"/>
    <s v="D"/>
    <n v="1"/>
    <s v="9"/>
    <n v="0"/>
    <n v="195"/>
    <n v="0"/>
    <n v="1"/>
    <s v="Check-Out"/>
    <d v="2017-07-30T00:00:00"/>
    <n v="6"/>
    <n v="3"/>
    <x v="0"/>
    <x v="2"/>
  </r>
  <r>
    <x v="1"/>
    <n v="0"/>
    <x v="2"/>
    <x v="0"/>
    <n v="2"/>
    <n v="0"/>
    <n v="0"/>
    <s v="GBR"/>
    <s v="A"/>
    <s v="A"/>
    <n v="0"/>
    <s v="8"/>
    <n v="0"/>
    <n v="140"/>
    <n v="0"/>
    <n v="1"/>
    <s v="Check-Out"/>
    <d v="2017-07-30T00:00:00"/>
    <n v="2"/>
    <n v="2"/>
    <x v="0"/>
    <x v="0"/>
  </r>
  <r>
    <x v="1"/>
    <n v="0"/>
    <x v="2"/>
    <x v="0"/>
    <n v="2"/>
    <n v="0"/>
    <n v="0"/>
    <s v="PRT"/>
    <s v="D"/>
    <s v="D"/>
    <n v="0"/>
    <s v="8"/>
    <n v="0"/>
    <n v="139.51"/>
    <n v="0"/>
    <n v="1"/>
    <s v="Check-Out"/>
    <d v="2017-07-30T00:00:00"/>
    <n v="3"/>
    <n v="2"/>
    <x v="0"/>
    <x v="0"/>
  </r>
  <r>
    <x v="1"/>
    <n v="0"/>
    <x v="2"/>
    <x v="0"/>
    <n v="3"/>
    <n v="0"/>
    <n v="0"/>
    <s v="ESP"/>
    <s v="E"/>
    <s v="E"/>
    <n v="0"/>
    <s v="9"/>
    <n v="0"/>
    <n v="211.5"/>
    <n v="0"/>
    <n v="1"/>
    <s v="Check-Out"/>
    <d v="2017-07-30T00:00:00"/>
    <n v="6"/>
    <n v="3"/>
    <x v="0"/>
    <x v="2"/>
  </r>
  <r>
    <x v="1"/>
    <n v="0"/>
    <x v="2"/>
    <x v="0"/>
    <n v="2"/>
    <n v="0"/>
    <n v="0"/>
    <s v="PRT"/>
    <s v="A"/>
    <s v="A"/>
    <n v="0"/>
    <s v="8"/>
    <n v="0"/>
    <n v="140"/>
    <n v="0"/>
    <n v="1"/>
    <s v="Check-Out"/>
    <d v="2017-07-30T00:00:00"/>
    <n v="2"/>
    <n v="2"/>
    <x v="0"/>
    <x v="0"/>
  </r>
  <r>
    <x v="1"/>
    <n v="0"/>
    <x v="2"/>
    <x v="0"/>
    <n v="2"/>
    <n v="0"/>
    <n v="0"/>
    <s v="ESP"/>
    <s v="D"/>
    <s v="D"/>
    <n v="0"/>
    <s v="NULL"/>
    <n v="0"/>
    <n v="95"/>
    <n v="0"/>
    <n v="0"/>
    <s v="Check-Out"/>
    <d v="2017-07-30T00:00:00"/>
    <n v="2"/>
    <n v="2"/>
    <x v="0"/>
    <x v="0"/>
  </r>
  <r>
    <x v="1"/>
    <n v="0"/>
    <x v="2"/>
    <x v="0"/>
    <n v="1"/>
    <n v="0"/>
    <n v="0"/>
    <s v="GBR"/>
    <s v="A"/>
    <s v="A"/>
    <n v="1"/>
    <s v="9"/>
    <n v="0"/>
    <n v="89.1"/>
    <n v="0"/>
    <n v="3"/>
    <s v="Check-Out"/>
    <d v="2017-07-30T00:00:00"/>
    <n v="3"/>
    <n v="1"/>
    <x v="0"/>
    <x v="1"/>
  </r>
  <r>
    <x v="1"/>
    <n v="0"/>
    <x v="2"/>
    <x v="0"/>
    <n v="2"/>
    <n v="0"/>
    <n v="0"/>
    <s v="DEU"/>
    <s v="A"/>
    <s v="A"/>
    <n v="0"/>
    <s v="9"/>
    <n v="0"/>
    <n v="160"/>
    <n v="0"/>
    <n v="2"/>
    <s v="Check-Out"/>
    <d v="2017-07-30T00:00:00"/>
    <n v="2"/>
    <n v="2"/>
    <x v="0"/>
    <x v="0"/>
  </r>
  <r>
    <x v="1"/>
    <n v="0"/>
    <x v="2"/>
    <x v="0"/>
    <n v="2"/>
    <n v="0"/>
    <n v="0"/>
    <s v="SWE"/>
    <s v="D"/>
    <s v="D"/>
    <n v="0"/>
    <s v="9"/>
    <n v="0"/>
    <n v="170"/>
    <n v="0"/>
    <n v="2"/>
    <s v="Check-Out"/>
    <d v="2017-07-30T00:00:00"/>
    <n v="3"/>
    <n v="2"/>
    <x v="0"/>
    <x v="0"/>
  </r>
  <r>
    <x v="1"/>
    <n v="0"/>
    <x v="2"/>
    <x v="0"/>
    <n v="2"/>
    <n v="0"/>
    <n v="0"/>
    <s v="SWE"/>
    <s v="D"/>
    <s v="D"/>
    <n v="0"/>
    <s v="9"/>
    <n v="0"/>
    <n v="170"/>
    <n v="0"/>
    <n v="1"/>
    <s v="Check-Out"/>
    <d v="2017-07-30T00:00:00"/>
    <n v="3"/>
    <n v="2"/>
    <x v="0"/>
    <x v="0"/>
  </r>
  <r>
    <x v="1"/>
    <n v="0"/>
    <x v="2"/>
    <x v="0"/>
    <n v="1"/>
    <n v="0"/>
    <n v="0"/>
    <s v="GBR"/>
    <s v="A"/>
    <s v="A"/>
    <n v="1"/>
    <s v="9"/>
    <n v="0"/>
    <n v="89.1"/>
    <n v="0"/>
    <n v="3"/>
    <s v="Check-Out"/>
    <d v="2017-07-30T00:00:00"/>
    <n v="3"/>
    <n v="1"/>
    <x v="0"/>
    <x v="1"/>
  </r>
  <r>
    <x v="1"/>
    <n v="0"/>
    <x v="2"/>
    <x v="0"/>
    <n v="2"/>
    <n v="0"/>
    <n v="0"/>
    <s v="ITA"/>
    <s v="D"/>
    <s v="D"/>
    <n v="0"/>
    <s v="9"/>
    <n v="0"/>
    <n v="139.5"/>
    <n v="0"/>
    <n v="1"/>
    <s v="Check-Out"/>
    <d v="2017-07-30T00:00:00"/>
    <n v="2"/>
    <n v="2"/>
    <x v="0"/>
    <x v="0"/>
  </r>
  <r>
    <x v="1"/>
    <n v="0"/>
    <x v="2"/>
    <x v="0"/>
    <n v="2"/>
    <n v="0"/>
    <n v="0"/>
    <s v="DEU"/>
    <s v="A"/>
    <s v="A"/>
    <n v="0"/>
    <s v="42"/>
    <n v="0"/>
    <n v="80.099999999999994"/>
    <n v="0"/>
    <n v="0"/>
    <s v="Check-Out"/>
    <d v="2017-07-30T00:00:00"/>
    <n v="3"/>
    <n v="2"/>
    <x v="0"/>
    <x v="0"/>
  </r>
  <r>
    <x v="1"/>
    <n v="0"/>
    <x v="2"/>
    <x v="0"/>
    <n v="2"/>
    <n v="0"/>
    <n v="0"/>
    <s v="GBR"/>
    <s v="A"/>
    <s v="A"/>
    <n v="0"/>
    <s v="168"/>
    <n v="0"/>
    <n v="71.099999999999994"/>
    <n v="0"/>
    <n v="0"/>
    <s v="Check-Out"/>
    <d v="2017-07-30T00:00:00"/>
    <n v="2"/>
    <n v="2"/>
    <x v="0"/>
    <x v="0"/>
  </r>
  <r>
    <x v="1"/>
    <n v="0"/>
    <x v="2"/>
    <x v="0"/>
    <n v="2"/>
    <n v="2"/>
    <n v="0"/>
    <s v="PRT"/>
    <s v="E"/>
    <s v="E"/>
    <n v="0"/>
    <s v="NULL"/>
    <n v="0"/>
    <n v="0"/>
    <n v="0"/>
    <n v="0"/>
    <s v="Check-Out"/>
    <d v="2017-07-30T00:00:00"/>
    <n v="1"/>
    <n v="4"/>
    <x v="0"/>
    <x v="2"/>
  </r>
  <r>
    <x v="1"/>
    <n v="0"/>
    <x v="2"/>
    <x v="0"/>
    <n v="2"/>
    <n v="1"/>
    <n v="0"/>
    <s v="GBR"/>
    <s v="D"/>
    <s v="D"/>
    <n v="0"/>
    <s v="7"/>
    <n v="0"/>
    <n v="161"/>
    <n v="0"/>
    <n v="2"/>
    <s v="Check-Out"/>
    <d v="2017-07-30T00:00:00"/>
    <n v="1"/>
    <n v="3"/>
    <x v="0"/>
    <x v="2"/>
  </r>
  <r>
    <x v="1"/>
    <n v="0"/>
    <x v="2"/>
    <x v="0"/>
    <n v="2"/>
    <n v="0"/>
    <n v="0"/>
    <s v="CN"/>
    <s v="A"/>
    <s v="A"/>
    <n v="0"/>
    <s v="9"/>
    <n v="0"/>
    <n v="130.5"/>
    <n v="0"/>
    <n v="0"/>
    <s v="Check-Out"/>
    <d v="2017-07-30T00:00:00"/>
    <n v="2"/>
    <n v="2"/>
    <x v="0"/>
    <x v="0"/>
  </r>
  <r>
    <x v="1"/>
    <n v="0"/>
    <x v="2"/>
    <x v="0"/>
    <n v="2"/>
    <n v="0"/>
    <n v="0"/>
    <s v="ESP"/>
    <s v="A"/>
    <s v="A"/>
    <n v="0"/>
    <s v="14"/>
    <n v="0"/>
    <n v="130.5"/>
    <n v="0"/>
    <n v="1"/>
    <s v="Check-Out"/>
    <d v="2017-07-30T00:00:00"/>
    <n v="4"/>
    <n v="2"/>
    <x v="0"/>
    <x v="0"/>
  </r>
  <r>
    <x v="1"/>
    <n v="0"/>
    <x v="2"/>
    <x v="0"/>
    <n v="2"/>
    <n v="0"/>
    <n v="0"/>
    <s v="ESP"/>
    <s v="A"/>
    <s v="A"/>
    <n v="0"/>
    <s v="14"/>
    <n v="0"/>
    <n v="130.5"/>
    <n v="0"/>
    <n v="1"/>
    <s v="Check-Out"/>
    <d v="2017-07-30T00:00:00"/>
    <n v="4"/>
    <n v="2"/>
    <x v="0"/>
    <x v="0"/>
  </r>
  <r>
    <x v="1"/>
    <n v="0"/>
    <x v="2"/>
    <x v="0"/>
    <n v="2"/>
    <n v="0"/>
    <n v="0"/>
    <s v="ESP"/>
    <s v="A"/>
    <s v="A"/>
    <n v="1"/>
    <s v="14"/>
    <n v="0"/>
    <n v="153"/>
    <n v="0"/>
    <n v="1"/>
    <s v="Check-Out"/>
    <d v="2017-07-30T00:00:00"/>
    <n v="3"/>
    <n v="2"/>
    <x v="0"/>
    <x v="0"/>
  </r>
  <r>
    <x v="1"/>
    <n v="0"/>
    <x v="2"/>
    <x v="0"/>
    <n v="2"/>
    <n v="0"/>
    <n v="0"/>
    <s v="FRA"/>
    <s v="A"/>
    <s v="A"/>
    <n v="0"/>
    <s v="9"/>
    <n v="0"/>
    <n v="140"/>
    <n v="0"/>
    <n v="1"/>
    <s v="Check-Out"/>
    <d v="2017-07-30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60"/>
    <n v="0"/>
    <n v="1"/>
    <s v="Check-Out"/>
    <d v="2017-07-30T00:00:00"/>
    <n v="2"/>
    <n v="2"/>
    <x v="0"/>
    <x v="0"/>
  </r>
  <r>
    <x v="1"/>
    <n v="0"/>
    <x v="2"/>
    <x v="0"/>
    <n v="2"/>
    <n v="0"/>
    <n v="0"/>
    <s v="ESP"/>
    <s v="A"/>
    <s v="A"/>
    <n v="0"/>
    <s v="9"/>
    <n v="0"/>
    <n v="169"/>
    <n v="0"/>
    <n v="1"/>
    <s v="Check-Out"/>
    <d v="2017-07-30T00:00:00"/>
    <n v="3"/>
    <n v="2"/>
    <x v="0"/>
    <x v="0"/>
  </r>
  <r>
    <x v="1"/>
    <n v="0"/>
    <x v="2"/>
    <x v="0"/>
    <n v="2"/>
    <n v="0"/>
    <n v="0"/>
    <s v="PRT"/>
    <s v="A"/>
    <s v="A"/>
    <n v="0"/>
    <s v="159"/>
    <n v="0"/>
    <n v="82.5"/>
    <n v="0"/>
    <n v="1"/>
    <s v="Check-Out"/>
    <d v="2017-07-30T00:00:00"/>
    <n v="4"/>
    <n v="2"/>
    <x v="0"/>
    <x v="0"/>
  </r>
  <r>
    <x v="1"/>
    <n v="0"/>
    <x v="2"/>
    <x v="0"/>
    <n v="2"/>
    <n v="0"/>
    <n v="0"/>
    <s v="DEU"/>
    <s v="A"/>
    <s v="A"/>
    <n v="0"/>
    <s v="159"/>
    <n v="0"/>
    <n v="82.5"/>
    <n v="0"/>
    <n v="1"/>
    <s v="Check-Out"/>
    <d v="2017-07-30T00:00:00"/>
    <n v="4"/>
    <n v="2"/>
    <x v="0"/>
    <x v="0"/>
  </r>
  <r>
    <x v="1"/>
    <n v="0"/>
    <x v="2"/>
    <x v="0"/>
    <n v="2"/>
    <n v="1"/>
    <n v="0"/>
    <s v="SWE"/>
    <s v="F"/>
    <s v="F"/>
    <n v="1"/>
    <s v="9"/>
    <n v="0"/>
    <n v="307"/>
    <n v="0"/>
    <n v="0"/>
    <s v="Check-Out"/>
    <d v="2017-07-30T00:00:00"/>
    <n v="2"/>
    <n v="3"/>
    <x v="0"/>
    <x v="2"/>
  </r>
  <r>
    <x v="1"/>
    <n v="0"/>
    <x v="2"/>
    <x v="0"/>
    <n v="2"/>
    <n v="0"/>
    <n v="0"/>
    <s v="PRT"/>
    <s v="A"/>
    <s v="A"/>
    <n v="0"/>
    <s v="NULL"/>
    <n v="0"/>
    <n v="114"/>
    <n v="0"/>
    <n v="0"/>
    <s v="Check-Out"/>
    <d v="2017-07-30T00:00:00"/>
    <n v="3"/>
    <n v="2"/>
    <x v="0"/>
    <x v="0"/>
  </r>
  <r>
    <x v="1"/>
    <n v="0"/>
    <x v="2"/>
    <x v="0"/>
    <n v="2"/>
    <n v="1"/>
    <n v="0"/>
    <s v="NLD"/>
    <s v="B"/>
    <s v="A"/>
    <n v="2"/>
    <s v="9"/>
    <n v="0"/>
    <n v="90.05"/>
    <n v="0"/>
    <n v="1"/>
    <s v="Check-Out"/>
    <d v="2017-07-30T00:00:00"/>
    <n v="3"/>
    <n v="3"/>
    <x v="1"/>
    <x v="2"/>
  </r>
  <r>
    <x v="1"/>
    <n v="0"/>
    <x v="2"/>
    <x v="0"/>
    <n v="0"/>
    <n v="2"/>
    <n v="0"/>
    <s v="CHE"/>
    <s v="B"/>
    <s v="A"/>
    <n v="0"/>
    <s v="9"/>
    <n v="0"/>
    <n v="90.05"/>
    <n v="0"/>
    <n v="1"/>
    <s v="Check-Out"/>
    <d v="2017-07-30T00:00:00"/>
    <n v="3"/>
    <n v="2"/>
    <x v="1"/>
    <x v="2"/>
  </r>
  <r>
    <x v="1"/>
    <n v="0"/>
    <x v="2"/>
    <x v="0"/>
    <n v="3"/>
    <n v="0"/>
    <n v="0"/>
    <s v="DEU"/>
    <s v="D"/>
    <s v="D"/>
    <n v="0"/>
    <s v="9"/>
    <n v="0"/>
    <n v="165.6"/>
    <n v="0"/>
    <n v="2"/>
    <s v="Check-Out"/>
    <d v="2017-07-30T00:00:00"/>
    <n v="4"/>
    <n v="3"/>
    <x v="0"/>
    <x v="2"/>
  </r>
  <r>
    <x v="1"/>
    <n v="0"/>
    <x v="2"/>
    <x v="0"/>
    <n v="0"/>
    <n v="2"/>
    <n v="0"/>
    <s v="GBR"/>
    <s v="B"/>
    <s v="B"/>
    <n v="0"/>
    <s v="9"/>
    <n v="0"/>
    <n v="91.85"/>
    <n v="0"/>
    <n v="3"/>
    <s v="Check-Out"/>
    <d v="2017-07-30T00:00:00"/>
    <n v="6"/>
    <n v="2"/>
    <x v="0"/>
    <x v="2"/>
  </r>
  <r>
    <x v="1"/>
    <n v="0"/>
    <x v="2"/>
    <x v="0"/>
    <n v="2"/>
    <n v="0"/>
    <n v="0"/>
    <s v="GBR"/>
    <s v="B"/>
    <s v="B"/>
    <n v="1"/>
    <s v="9"/>
    <n v="0"/>
    <n v="91.85"/>
    <n v="0"/>
    <n v="3"/>
    <s v="Check-Out"/>
    <d v="2017-07-30T00:00:00"/>
    <n v="6"/>
    <n v="2"/>
    <x v="0"/>
    <x v="0"/>
  </r>
  <r>
    <x v="1"/>
    <n v="0"/>
    <x v="2"/>
    <x v="0"/>
    <n v="2"/>
    <n v="0"/>
    <n v="0"/>
    <s v="FRA"/>
    <s v="A"/>
    <s v="A"/>
    <n v="0"/>
    <s v="7"/>
    <n v="0"/>
    <n v="94.5"/>
    <n v="0"/>
    <n v="0"/>
    <s v="Check-Out"/>
    <d v="2017-07-30T00:00:00"/>
    <n v="7"/>
    <n v="2"/>
    <x v="0"/>
    <x v="0"/>
  </r>
  <r>
    <x v="1"/>
    <n v="0"/>
    <x v="2"/>
    <x v="0"/>
    <n v="2"/>
    <n v="0"/>
    <n v="0"/>
    <s v="GBR"/>
    <s v="A"/>
    <s v="A"/>
    <n v="0"/>
    <s v="14"/>
    <n v="0"/>
    <n v="112.5"/>
    <n v="0"/>
    <n v="0"/>
    <s v="Check-Out"/>
    <d v="2017-07-30T00:00:00"/>
    <n v="3"/>
    <n v="2"/>
    <x v="0"/>
    <x v="0"/>
  </r>
  <r>
    <x v="1"/>
    <n v="0"/>
    <x v="2"/>
    <x v="0"/>
    <n v="2"/>
    <n v="0"/>
    <n v="0"/>
    <s v="GBR"/>
    <s v="A"/>
    <s v="A"/>
    <n v="0"/>
    <s v="14"/>
    <n v="0"/>
    <n v="112.5"/>
    <n v="0"/>
    <n v="0"/>
    <s v="Check-Out"/>
    <d v="2017-07-30T00:00:00"/>
    <n v="3"/>
    <n v="2"/>
    <x v="0"/>
    <x v="0"/>
  </r>
  <r>
    <x v="1"/>
    <n v="0"/>
    <x v="2"/>
    <x v="0"/>
    <n v="2"/>
    <n v="2"/>
    <n v="0"/>
    <s v="DEU"/>
    <s v="E"/>
    <s v="E"/>
    <n v="1"/>
    <s v="9"/>
    <n v="0"/>
    <n v="200.5"/>
    <n v="0"/>
    <n v="2"/>
    <s v="Check-Out"/>
    <d v="2017-07-30T00:00:00"/>
    <n v="1"/>
    <n v="4"/>
    <x v="0"/>
    <x v="2"/>
  </r>
  <r>
    <x v="1"/>
    <n v="0"/>
    <x v="2"/>
    <x v="0"/>
    <n v="2"/>
    <n v="0"/>
    <n v="0"/>
    <s v="PRT"/>
    <s v="A"/>
    <s v="A"/>
    <n v="0"/>
    <s v="14"/>
    <n v="0"/>
    <n v="108"/>
    <n v="0"/>
    <n v="1"/>
    <s v="Check-Out"/>
    <d v="2017-07-30T00:00:00"/>
    <n v="1"/>
    <n v="2"/>
    <x v="0"/>
    <x v="0"/>
  </r>
  <r>
    <x v="1"/>
    <n v="0"/>
    <x v="2"/>
    <x v="0"/>
    <n v="2"/>
    <n v="2"/>
    <n v="0"/>
    <s v="NOR"/>
    <s v="F"/>
    <s v="F"/>
    <n v="0"/>
    <s v="8"/>
    <n v="0"/>
    <n v="240"/>
    <n v="0"/>
    <n v="0"/>
    <s v="Check-Out"/>
    <d v="2017-07-30T00:00:00"/>
    <n v="1"/>
    <n v="4"/>
    <x v="0"/>
    <x v="2"/>
  </r>
  <r>
    <x v="1"/>
    <n v="0"/>
    <x v="2"/>
    <x v="0"/>
    <n v="3"/>
    <n v="0"/>
    <n v="0"/>
    <s v="FRA"/>
    <s v="A"/>
    <s v="A"/>
    <n v="0"/>
    <s v="83"/>
    <n v="0"/>
    <n v="115.42"/>
    <n v="0"/>
    <n v="0"/>
    <s v="Check-Out"/>
    <d v="2017-07-30T00:00:00"/>
    <n v="5"/>
    <n v="3"/>
    <x v="0"/>
    <x v="2"/>
  </r>
  <r>
    <x v="1"/>
    <n v="0"/>
    <x v="2"/>
    <x v="0"/>
    <n v="1"/>
    <n v="0"/>
    <n v="0"/>
    <s v="FIN"/>
    <s v="A"/>
    <s v="A"/>
    <n v="1"/>
    <s v="9"/>
    <n v="0"/>
    <n v="120"/>
    <n v="0"/>
    <n v="1"/>
    <s v="Check-Out"/>
    <d v="2017-07-30T00:00:00"/>
    <n v="3"/>
    <n v="1"/>
    <x v="0"/>
    <x v="1"/>
  </r>
  <r>
    <x v="1"/>
    <n v="0"/>
    <x v="2"/>
    <x v="0"/>
    <n v="2"/>
    <n v="0"/>
    <n v="0"/>
    <s v="ESP"/>
    <s v="A"/>
    <s v="A"/>
    <n v="2"/>
    <s v="9"/>
    <n v="0"/>
    <n v="180"/>
    <n v="0"/>
    <n v="1"/>
    <s v="Check-Out"/>
    <d v="2017-07-30T00:00:00"/>
    <n v="3"/>
    <n v="2"/>
    <x v="0"/>
    <x v="0"/>
  </r>
  <r>
    <x v="1"/>
    <n v="0"/>
    <x v="2"/>
    <x v="0"/>
    <n v="2"/>
    <n v="0"/>
    <n v="1"/>
    <s v="ESP"/>
    <s v="D"/>
    <s v="D"/>
    <n v="3"/>
    <s v="9"/>
    <n v="0"/>
    <n v="230"/>
    <n v="0"/>
    <n v="3"/>
    <s v="Check-Out"/>
    <d v="2017-07-30T00:00:00"/>
    <n v="3"/>
    <n v="3"/>
    <x v="0"/>
    <x v="2"/>
  </r>
  <r>
    <x v="1"/>
    <n v="0"/>
    <x v="2"/>
    <x v="0"/>
    <n v="2"/>
    <n v="0"/>
    <n v="0"/>
    <s v="PRT"/>
    <s v="D"/>
    <s v="D"/>
    <n v="0"/>
    <s v="NULL"/>
    <n v="0"/>
    <n v="154"/>
    <n v="0"/>
    <n v="1"/>
    <s v="Check-Out"/>
    <d v="2017-07-30T00:00:00"/>
    <n v="2"/>
    <n v="2"/>
    <x v="0"/>
    <x v="0"/>
  </r>
  <r>
    <x v="1"/>
    <n v="0"/>
    <x v="2"/>
    <x v="0"/>
    <n v="2"/>
    <n v="0"/>
    <n v="0"/>
    <s v="SWE"/>
    <s v="A"/>
    <s v="A"/>
    <n v="0"/>
    <s v="9"/>
    <n v="0"/>
    <n v="144.66999999999999"/>
    <n v="0"/>
    <n v="1"/>
    <s v="Check-Out"/>
    <d v="2017-07-30T00:00:00"/>
    <n v="6"/>
    <n v="2"/>
    <x v="0"/>
    <x v="0"/>
  </r>
  <r>
    <x v="1"/>
    <n v="0"/>
    <x v="2"/>
    <x v="0"/>
    <n v="2"/>
    <n v="0"/>
    <n v="0"/>
    <s v="PRT"/>
    <s v="D"/>
    <s v="D"/>
    <n v="0"/>
    <s v="8"/>
    <n v="0"/>
    <n v="139.51"/>
    <n v="0"/>
    <n v="1"/>
    <s v="Check-Out"/>
    <d v="2017-07-30T00:00:00"/>
    <n v="3"/>
    <n v="2"/>
    <x v="0"/>
    <x v="0"/>
  </r>
  <r>
    <x v="1"/>
    <n v="0"/>
    <x v="2"/>
    <x v="0"/>
    <n v="2"/>
    <n v="0"/>
    <n v="0"/>
    <s v="PRT"/>
    <s v="A"/>
    <s v="A"/>
    <n v="0"/>
    <s v="9"/>
    <n v="0"/>
    <n v="140"/>
    <n v="0"/>
    <n v="2"/>
    <s v="Check-Out"/>
    <d v="2017-07-30T00:00:00"/>
    <n v="1"/>
    <n v="2"/>
    <x v="0"/>
    <x v="0"/>
  </r>
  <r>
    <x v="1"/>
    <n v="0"/>
    <x v="2"/>
    <x v="0"/>
    <n v="2"/>
    <n v="0"/>
    <n v="0"/>
    <s v="DEU"/>
    <s v="A"/>
    <s v="A"/>
    <n v="0"/>
    <s v="9"/>
    <n v="0"/>
    <n v="150"/>
    <n v="0"/>
    <n v="2"/>
    <s v="Check-Out"/>
    <d v="2017-07-30T00:00:00"/>
    <n v="1"/>
    <n v="2"/>
    <x v="0"/>
    <x v="0"/>
  </r>
  <r>
    <x v="1"/>
    <n v="0"/>
    <x v="2"/>
    <x v="0"/>
    <n v="2"/>
    <n v="0"/>
    <n v="0"/>
    <s v="DEU"/>
    <s v="A"/>
    <s v="A"/>
    <n v="0"/>
    <s v="9"/>
    <n v="0"/>
    <n v="150"/>
    <n v="0"/>
    <n v="0"/>
    <s v="Check-Out"/>
    <d v="2017-07-30T00:00:00"/>
    <n v="1"/>
    <n v="2"/>
    <x v="0"/>
    <x v="0"/>
  </r>
  <r>
    <x v="1"/>
    <n v="0"/>
    <x v="2"/>
    <x v="0"/>
    <n v="2"/>
    <n v="0"/>
    <n v="0"/>
    <s v="PRT"/>
    <s v="A"/>
    <s v="D"/>
    <n v="0"/>
    <s v="14"/>
    <n v="0"/>
    <n v="108"/>
    <n v="0"/>
    <n v="1"/>
    <s v="Check-Out"/>
    <d v="2017-07-30T00:00:00"/>
    <n v="1"/>
    <n v="2"/>
    <x v="1"/>
    <x v="0"/>
  </r>
  <r>
    <x v="1"/>
    <n v="0"/>
    <x v="2"/>
    <x v="0"/>
    <n v="2"/>
    <n v="0"/>
    <n v="0"/>
    <s v="PRT"/>
    <s v="A"/>
    <s v="A"/>
    <n v="0"/>
    <s v="9"/>
    <n v="0"/>
    <n v="140"/>
    <n v="0"/>
    <n v="2"/>
    <s v="Check-Out"/>
    <d v="2017-07-30T00:00:00"/>
    <n v="1"/>
    <n v="2"/>
    <x v="0"/>
    <x v="0"/>
  </r>
  <r>
    <x v="1"/>
    <n v="0"/>
    <x v="2"/>
    <x v="0"/>
    <n v="2"/>
    <n v="0"/>
    <n v="0"/>
    <s v="DEU"/>
    <s v="A"/>
    <s v="A"/>
    <n v="0"/>
    <s v="16"/>
    <n v="0"/>
    <n v="80.099999999999994"/>
    <n v="0"/>
    <n v="1"/>
    <s v="Check-Out"/>
    <d v="2017-07-30T00:00:00"/>
    <n v="3"/>
    <n v="2"/>
    <x v="0"/>
    <x v="0"/>
  </r>
  <r>
    <x v="1"/>
    <n v="0"/>
    <x v="2"/>
    <x v="0"/>
    <n v="2"/>
    <n v="0"/>
    <n v="0"/>
    <s v="FRA"/>
    <s v="A"/>
    <s v="A"/>
    <n v="0"/>
    <s v="9"/>
    <n v="0"/>
    <n v="140"/>
    <n v="0"/>
    <n v="3"/>
    <s v="Check-Out"/>
    <d v="2017-07-30T00:00:00"/>
    <n v="2"/>
    <n v="2"/>
    <x v="0"/>
    <x v="0"/>
  </r>
  <r>
    <x v="1"/>
    <n v="0"/>
    <x v="2"/>
    <x v="0"/>
    <n v="2"/>
    <n v="0"/>
    <n v="0"/>
    <s v="DEU"/>
    <s v="A"/>
    <s v="A"/>
    <n v="0"/>
    <s v="16"/>
    <n v="0"/>
    <n v="80.099999999999994"/>
    <n v="0"/>
    <n v="1"/>
    <s v="Check-Out"/>
    <d v="2017-07-30T00:00:00"/>
    <n v="3"/>
    <n v="2"/>
    <x v="0"/>
    <x v="0"/>
  </r>
  <r>
    <x v="1"/>
    <n v="0"/>
    <x v="2"/>
    <x v="0"/>
    <n v="2"/>
    <n v="0"/>
    <n v="0"/>
    <s v="PRT"/>
    <s v="D"/>
    <s v="D"/>
    <n v="0"/>
    <s v="8"/>
    <n v="0"/>
    <n v="139.51"/>
    <n v="0"/>
    <n v="1"/>
    <s v="Check-Out"/>
    <d v="2017-07-30T00:00:00"/>
    <n v="3"/>
    <n v="2"/>
    <x v="0"/>
    <x v="0"/>
  </r>
  <r>
    <x v="1"/>
    <n v="0"/>
    <x v="2"/>
    <x v="0"/>
    <n v="2"/>
    <n v="0"/>
    <n v="0"/>
    <s v="GBR"/>
    <s v="A"/>
    <s v="A"/>
    <n v="0"/>
    <s v="8"/>
    <n v="0"/>
    <n v="112.5"/>
    <n v="0"/>
    <n v="1"/>
    <s v="Check-Out"/>
    <d v="2017-07-30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50"/>
    <n v="0"/>
    <n v="1"/>
    <s v="Check-Out"/>
    <d v="2017-07-30T00:00:00"/>
    <n v="2"/>
    <n v="2"/>
    <x v="0"/>
    <x v="0"/>
  </r>
  <r>
    <x v="1"/>
    <n v="0"/>
    <x v="2"/>
    <x v="0"/>
    <n v="2"/>
    <n v="0"/>
    <n v="0"/>
    <s v="GBR"/>
    <s v="A"/>
    <s v="A"/>
    <n v="0"/>
    <s v="8"/>
    <n v="0"/>
    <n v="112.5"/>
    <n v="0"/>
    <n v="1"/>
    <s v="Check-Out"/>
    <d v="2017-07-30T00:00:00"/>
    <n v="2"/>
    <n v="2"/>
    <x v="0"/>
    <x v="0"/>
  </r>
  <r>
    <x v="1"/>
    <n v="0"/>
    <x v="2"/>
    <x v="0"/>
    <n v="2"/>
    <n v="0"/>
    <n v="0"/>
    <s v="PRT"/>
    <s v="D"/>
    <s v="A"/>
    <n v="0"/>
    <s v="NULL"/>
    <n v="0"/>
    <n v="95"/>
    <n v="0"/>
    <n v="1"/>
    <s v="Check-Out"/>
    <d v="2017-07-30T00:00:00"/>
    <n v="1"/>
    <n v="2"/>
    <x v="1"/>
    <x v="0"/>
  </r>
  <r>
    <x v="1"/>
    <n v="0"/>
    <x v="2"/>
    <x v="0"/>
    <n v="2"/>
    <n v="0"/>
    <n v="0"/>
    <s v="GBR"/>
    <s v="A"/>
    <s v="A"/>
    <n v="0"/>
    <s v="8"/>
    <n v="0"/>
    <n v="112.5"/>
    <n v="0"/>
    <n v="1"/>
    <s v="Check-Out"/>
    <d v="2017-07-30T00:00:00"/>
    <n v="2"/>
    <n v="2"/>
    <x v="0"/>
    <x v="0"/>
  </r>
  <r>
    <x v="1"/>
    <n v="0"/>
    <x v="2"/>
    <x v="0"/>
    <n v="2"/>
    <n v="0"/>
    <n v="0"/>
    <s v="DEU"/>
    <s v="A"/>
    <s v="A"/>
    <n v="0"/>
    <s v="9"/>
    <n v="0"/>
    <n v="144.66999999999999"/>
    <n v="0"/>
    <n v="1"/>
    <s v="Check-Out"/>
    <d v="2017-07-30T00:00:00"/>
    <n v="6"/>
    <n v="2"/>
    <x v="0"/>
    <x v="0"/>
  </r>
  <r>
    <x v="1"/>
    <n v="0"/>
    <x v="2"/>
    <x v="0"/>
    <n v="2"/>
    <n v="2"/>
    <n v="0"/>
    <s v="USA"/>
    <s v="F"/>
    <s v="F"/>
    <n v="0"/>
    <s v="9"/>
    <n v="0"/>
    <n v="179.1"/>
    <n v="0"/>
    <n v="0"/>
    <s v="Check-Out"/>
    <d v="2017-07-31T00:00:00"/>
    <n v="5"/>
    <n v="4"/>
    <x v="0"/>
    <x v="2"/>
  </r>
  <r>
    <x v="1"/>
    <n v="0"/>
    <x v="2"/>
    <x v="0"/>
    <n v="2"/>
    <n v="0"/>
    <n v="0"/>
    <s v="GBR"/>
    <s v="A"/>
    <s v="A"/>
    <n v="0"/>
    <s v="83"/>
    <n v="0"/>
    <n v="114.8"/>
    <n v="0"/>
    <n v="0"/>
    <s v="Check-Out"/>
    <d v="2017-07-31T00:00:00"/>
    <n v="2"/>
    <n v="2"/>
    <x v="0"/>
    <x v="0"/>
  </r>
  <r>
    <x v="1"/>
    <n v="0"/>
    <x v="2"/>
    <x v="0"/>
    <n v="2"/>
    <n v="0"/>
    <n v="0"/>
    <s v="DEU"/>
    <s v="A"/>
    <s v="A"/>
    <n v="0"/>
    <s v="9"/>
    <n v="0"/>
    <n v="130.5"/>
    <n v="0"/>
    <n v="0"/>
    <s v="Check-Out"/>
    <d v="2017-07-31T00:00:00"/>
    <n v="1"/>
    <n v="2"/>
    <x v="0"/>
    <x v="0"/>
  </r>
  <r>
    <x v="1"/>
    <n v="0"/>
    <x v="2"/>
    <x v="0"/>
    <n v="2"/>
    <n v="0"/>
    <n v="0"/>
    <s v="DEU"/>
    <s v="A"/>
    <s v="A"/>
    <n v="0"/>
    <s v="9"/>
    <n v="0"/>
    <n v="130.5"/>
    <n v="0"/>
    <n v="0"/>
    <s v="Check-Out"/>
    <d v="2017-07-31T00:00:00"/>
    <n v="1"/>
    <n v="2"/>
    <x v="0"/>
    <x v="0"/>
  </r>
  <r>
    <x v="1"/>
    <n v="0"/>
    <x v="2"/>
    <x v="0"/>
    <n v="2"/>
    <n v="0"/>
    <n v="0"/>
    <s v="DEU"/>
    <s v="A"/>
    <s v="A"/>
    <n v="0"/>
    <s v="138"/>
    <n v="0"/>
    <n v="103.1"/>
    <n v="0"/>
    <n v="0"/>
    <s v="Check-Out"/>
    <d v="2017-07-31T00:00:00"/>
    <n v="7"/>
    <n v="2"/>
    <x v="0"/>
    <x v="0"/>
  </r>
  <r>
    <x v="1"/>
    <n v="0"/>
    <x v="2"/>
    <x v="0"/>
    <n v="2"/>
    <n v="1"/>
    <n v="0"/>
    <s v="DEU"/>
    <s v="G"/>
    <s v="G"/>
    <n v="0"/>
    <s v="14"/>
    <n v="0"/>
    <n v="260"/>
    <n v="0"/>
    <n v="0"/>
    <s v="Check-Out"/>
    <d v="2017-07-31T00:00:00"/>
    <n v="7"/>
    <n v="3"/>
    <x v="0"/>
    <x v="2"/>
  </r>
  <r>
    <x v="1"/>
    <n v="0"/>
    <x v="2"/>
    <x v="0"/>
    <n v="2"/>
    <n v="0"/>
    <n v="0"/>
    <s v="GBR"/>
    <s v="A"/>
    <s v="A"/>
    <n v="0"/>
    <s v="9"/>
    <n v="0"/>
    <n v="130.5"/>
    <n v="0"/>
    <n v="0"/>
    <s v="Check-Out"/>
    <d v="2017-07-31T00:00:00"/>
    <n v="5"/>
    <n v="2"/>
    <x v="0"/>
    <x v="0"/>
  </r>
  <r>
    <x v="1"/>
    <n v="0"/>
    <x v="2"/>
    <x v="0"/>
    <n v="2"/>
    <n v="0"/>
    <n v="0"/>
    <s v="GBR"/>
    <s v="A"/>
    <s v="A"/>
    <n v="0"/>
    <s v="8"/>
    <n v="0"/>
    <n v="89.1"/>
    <n v="0"/>
    <n v="1"/>
    <s v="Check-Out"/>
    <d v="2017-07-31T00:00:00"/>
    <n v="5"/>
    <n v="2"/>
    <x v="0"/>
    <x v="0"/>
  </r>
  <r>
    <x v="1"/>
    <n v="0"/>
    <x v="2"/>
    <x v="0"/>
    <n v="1"/>
    <n v="0"/>
    <n v="0"/>
    <s v="ROU"/>
    <s v="A"/>
    <s v="A"/>
    <n v="0"/>
    <s v="9"/>
    <n v="0"/>
    <n v="136"/>
    <n v="0"/>
    <n v="1"/>
    <s v="Check-Out"/>
    <d v="2017-07-31T00:00:00"/>
    <n v="3"/>
    <n v="1"/>
    <x v="0"/>
    <x v="1"/>
  </r>
  <r>
    <x v="1"/>
    <n v="0"/>
    <x v="2"/>
    <x v="0"/>
    <n v="3"/>
    <n v="0"/>
    <n v="0"/>
    <s v="FRA"/>
    <s v="D"/>
    <s v="D"/>
    <n v="0"/>
    <s v="7"/>
    <n v="0"/>
    <n v="167.76"/>
    <n v="0"/>
    <n v="1"/>
    <s v="Check-Out"/>
    <d v="2017-07-31T00:00:00"/>
    <n v="8"/>
    <n v="3"/>
    <x v="0"/>
    <x v="2"/>
  </r>
  <r>
    <x v="1"/>
    <n v="0"/>
    <x v="2"/>
    <x v="0"/>
    <n v="2"/>
    <n v="2"/>
    <n v="0"/>
    <s v="FRA"/>
    <s v="F"/>
    <s v="F"/>
    <n v="1"/>
    <s v="9"/>
    <n v="0"/>
    <n v="229.33"/>
    <n v="0"/>
    <n v="0"/>
    <s v="Check-Out"/>
    <d v="2017-07-31T00:00:00"/>
    <n v="3"/>
    <n v="4"/>
    <x v="0"/>
    <x v="2"/>
  </r>
  <r>
    <x v="1"/>
    <n v="0"/>
    <x v="2"/>
    <x v="0"/>
    <n v="2"/>
    <n v="0"/>
    <n v="0"/>
    <s v="DEU"/>
    <s v="A"/>
    <s v="A"/>
    <n v="0"/>
    <s v="42"/>
    <n v="0"/>
    <n v="89"/>
    <n v="0"/>
    <n v="1"/>
    <s v="Check-Out"/>
    <d v="2017-07-31T00:00:00"/>
    <n v="12"/>
    <n v="2"/>
    <x v="0"/>
    <x v="0"/>
  </r>
  <r>
    <x v="1"/>
    <n v="0"/>
    <x v="2"/>
    <x v="0"/>
    <n v="2"/>
    <n v="0"/>
    <n v="0"/>
    <s v="GBR"/>
    <s v="D"/>
    <s v="D"/>
    <n v="0"/>
    <s v="9"/>
    <n v="0"/>
    <n v="155"/>
    <n v="0"/>
    <n v="2"/>
    <s v="Check-Out"/>
    <d v="2017-07-31T00:00:00"/>
    <n v="3"/>
    <n v="2"/>
    <x v="0"/>
    <x v="0"/>
  </r>
  <r>
    <x v="1"/>
    <n v="0"/>
    <x v="2"/>
    <x v="0"/>
    <n v="2"/>
    <n v="0"/>
    <n v="0"/>
    <s v="GBR"/>
    <s v="D"/>
    <s v="D"/>
    <n v="0"/>
    <s v="9"/>
    <n v="0"/>
    <n v="155"/>
    <n v="0"/>
    <n v="2"/>
    <s v="Check-Out"/>
    <d v="2017-07-31T00:00:00"/>
    <n v="3"/>
    <n v="2"/>
    <x v="0"/>
    <x v="0"/>
  </r>
  <r>
    <x v="1"/>
    <n v="0"/>
    <x v="2"/>
    <x v="0"/>
    <n v="3"/>
    <n v="0"/>
    <n v="0"/>
    <s v="FRA"/>
    <s v="D"/>
    <s v="D"/>
    <n v="0"/>
    <s v="9"/>
    <n v="0"/>
    <n v="206"/>
    <n v="0"/>
    <n v="1"/>
    <s v="Check-Out"/>
    <d v="2017-07-31T00:00:00"/>
    <n v="3"/>
    <n v="3"/>
    <x v="0"/>
    <x v="2"/>
  </r>
  <r>
    <x v="1"/>
    <n v="0"/>
    <x v="2"/>
    <x v="0"/>
    <n v="1"/>
    <n v="0"/>
    <n v="0"/>
    <s v="SWE"/>
    <s v="A"/>
    <s v="A"/>
    <n v="0"/>
    <s v="9"/>
    <n v="0"/>
    <n v="118"/>
    <n v="0"/>
    <n v="1"/>
    <s v="Check-Out"/>
    <d v="2017-07-31T00:00:00"/>
    <n v="1"/>
    <n v="1"/>
    <x v="0"/>
    <x v="1"/>
  </r>
  <r>
    <x v="1"/>
    <n v="0"/>
    <x v="2"/>
    <x v="0"/>
    <n v="2"/>
    <n v="0"/>
    <n v="0"/>
    <s v="FRA"/>
    <s v="A"/>
    <s v="A"/>
    <n v="0"/>
    <s v="9"/>
    <n v="0"/>
    <n v="143"/>
    <n v="0"/>
    <n v="0"/>
    <s v="Check-Out"/>
    <d v="2017-07-31T00:00:00"/>
    <n v="3"/>
    <n v="2"/>
    <x v="0"/>
    <x v="0"/>
  </r>
  <r>
    <x v="1"/>
    <n v="0"/>
    <x v="2"/>
    <x v="0"/>
    <n v="2"/>
    <n v="1"/>
    <n v="0"/>
    <s v="DEU"/>
    <s v="A"/>
    <s v="A"/>
    <n v="0"/>
    <s v="9"/>
    <n v="0"/>
    <n v="123.3"/>
    <n v="0"/>
    <n v="4"/>
    <s v="Check-Out"/>
    <d v="2017-07-31T00:00:00"/>
    <n v="2"/>
    <n v="3"/>
    <x v="0"/>
    <x v="2"/>
  </r>
  <r>
    <x v="1"/>
    <n v="0"/>
    <x v="2"/>
    <x v="0"/>
    <n v="2"/>
    <n v="0"/>
    <n v="0"/>
    <s v="POL"/>
    <s v="A"/>
    <s v="A"/>
    <n v="0"/>
    <s v="14"/>
    <n v="0"/>
    <n v="112.5"/>
    <n v="0"/>
    <n v="0"/>
    <s v="Check-Out"/>
    <d v="2017-07-31T00:00:00"/>
    <n v="7"/>
    <n v="2"/>
    <x v="0"/>
    <x v="0"/>
  </r>
  <r>
    <x v="1"/>
    <n v="0"/>
    <x v="2"/>
    <x v="0"/>
    <n v="3"/>
    <n v="0"/>
    <n v="0"/>
    <s v="PRT"/>
    <s v="D"/>
    <s v="D"/>
    <n v="0"/>
    <s v="9"/>
    <n v="0"/>
    <n v="138"/>
    <n v="0"/>
    <n v="2"/>
    <s v="Check-Out"/>
    <d v="2017-07-31T00:00:00"/>
    <n v="1"/>
    <n v="3"/>
    <x v="0"/>
    <x v="2"/>
  </r>
  <r>
    <x v="1"/>
    <n v="0"/>
    <x v="2"/>
    <x v="0"/>
    <n v="2"/>
    <n v="0"/>
    <n v="0"/>
    <s v="CHN"/>
    <s v="D"/>
    <s v="D"/>
    <n v="0"/>
    <s v="9"/>
    <n v="0"/>
    <n v="138"/>
    <n v="0"/>
    <n v="2"/>
    <s v="Check-Out"/>
    <d v="2017-07-31T00:00:00"/>
    <n v="1"/>
    <n v="2"/>
    <x v="0"/>
    <x v="0"/>
  </r>
  <r>
    <x v="1"/>
    <n v="0"/>
    <x v="2"/>
    <x v="0"/>
    <n v="2"/>
    <n v="0"/>
    <n v="0"/>
    <s v="PRT"/>
    <s v="D"/>
    <s v="D"/>
    <n v="0"/>
    <s v="9"/>
    <n v="0"/>
    <n v="178"/>
    <n v="0"/>
    <n v="2"/>
    <s v="Check-Out"/>
    <d v="2017-07-31T00:00:00"/>
    <n v="1"/>
    <n v="2"/>
    <x v="0"/>
    <x v="0"/>
  </r>
  <r>
    <x v="1"/>
    <n v="0"/>
    <x v="2"/>
    <x v="0"/>
    <n v="1"/>
    <n v="0"/>
    <n v="0"/>
    <s v="PRT"/>
    <s v="A"/>
    <s v="D"/>
    <n v="0"/>
    <s v="NULL"/>
    <n v="0"/>
    <n v="65"/>
    <n v="0"/>
    <n v="0"/>
    <s v="Check-Out"/>
    <d v="2017-07-31T00:00:00"/>
    <n v="1"/>
    <n v="1"/>
    <x v="1"/>
    <x v="1"/>
  </r>
  <r>
    <x v="1"/>
    <n v="0"/>
    <x v="2"/>
    <x v="0"/>
    <n v="2"/>
    <n v="2"/>
    <n v="0"/>
    <s v="USA"/>
    <s v="G"/>
    <s v="G"/>
    <n v="0"/>
    <s v="7"/>
    <n v="0"/>
    <n v="250.96"/>
    <n v="0"/>
    <n v="1"/>
    <s v="Check-Out"/>
    <d v="2017-07-31T00:00:00"/>
    <n v="2"/>
    <n v="4"/>
    <x v="0"/>
    <x v="2"/>
  </r>
  <r>
    <x v="1"/>
    <n v="0"/>
    <x v="2"/>
    <x v="0"/>
    <n v="2"/>
    <n v="0"/>
    <n v="0"/>
    <s v="AUT"/>
    <s v="D"/>
    <s v="D"/>
    <n v="0"/>
    <s v="9"/>
    <n v="0"/>
    <n v="155"/>
    <n v="0"/>
    <n v="1"/>
    <s v="Check-Out"/>
    <d v="2017-07-31T00:00:00"/>
    <n v="5"/>
    <n v="2"/>
    <x v="0"/>
    <x v="0"/>
  </r>
  <r>
    <x v="1"/>
    <n v="0"/>
    <x v="2"/>
    <x v="0"/>
    <n v="2"/>
    <n v="1"/>
    <n v="0"/>
    <s v="AUT"/>
    <s v="D"/>
    <s v="D"/>
    <n v="0"/>
    <s v="7"/>
    <n v="0"/>
    <n v="133.38"/>
    <n v="0"/>
    <n v="2"/>
    <s v="Check-Out"/>
    <d v="2017-07-31T00:00:00"/>
    <n v="7"/>
    <n v="3"/>
    <x v="0"/>
    <x v="2"/>
  </r>
  <r>
    <x v="1"/>
    <n v="0"/>
    <x v="2"/>
    <x v="0"/>
    <n v="2"/>
    <n v="0"/>
    <n v="0"/>
    <s v="BEL"/>
    <s v="A"/>
    <s v="A"/>
    <n v="0"/>
    <s v="14"/>
    <n v="0"/>
    <n v="109.8"/>
    <n v="0"/>
    <n v="0"/>
    <s v="Check-Out"/>
    <d v="2017-07-31T00:00:00"/>
    <n v="4"/>
    <n v="2"/>
    <x v="0"/>
    <x v="0"/>
  </r>
  <r>
    <x v="1"/>
    <n v="0"/>
    <x v="2"/>
    <x v="0"/>
    <n v="2"/>
    <n v="0"/>
    <n v="0"/>
    <s v="PRT"/>
    <s v="A"/>
    <s v="A"/>
    <n v="0"/>
    <s v="27"/>
    <n v="0"/>
    <n v="80.099999999999994"/>
    <n v="0"/>
    <n v="1"/>
    <s v="Check-Out"/>
    <d v="2017-07-31T00:00:00"/>
    <n v="7"/>
    <n v="2"/>
    <x v="0"/>
    <x v="0"/>
  </r>
  <r>
    <x v="1"/>
    <n v="0"/>
    <x v="2"/>
    <x v="0"/>
    <n v="2"/>
    <n v="0"/>
    <n v="0"/>
    <s v="PRT"/>
    <s v="A"/>
    <s v="A"/>
    <n v="0"/>
    <s v="9"/>
    <n v="0"/>
    <n v="164.5"/>
    <n v="0"/>
    <n v="2"/>
    <s v="Check-Out"/>
    <d v="2017-07-31T00:00:00"/>
    <n v="2"/>
    <n v="2"/>
    <x v="0"/>
    <x v="0"/>
  </r>
  <r>
    <x v="1"/>
    <n v="0"/>
    <x v="2"/>
    <x v="0"/>
    <n v="2"/>
    <n v="0"/>
    <n v="0"/>
    <s v="FRA"/>
    <s v="A"/>
    <s v="A"/>
    <n v="0"/>
    <s v="9"/>
    <n v="0"/>
    <n v="157"/>
    <n v="0"/>
    <n v="1"/>
    <s v="Check-Out"/>
    <d v="2017-07-31T00:00:00"/>
    <n v="4"/>
    <n v="2"/>
    <x v="0"/>
    <x v="0"/>
  </r>
  <r>
    <x v="1"/>
    <n v="0"/>
    <x v="2"/>
    <x v="0"/>
    <n v="2"/>
    <n v="0"/>
    <n v="0"/>
    <s v="GBR"/>
    <s v="A"/>
    <s v="A"/>
    <n v="0"/>
    <s v="7"/>
    <n v="0"/>
    <n v="90"/>
    <n v="0"/>
    <n v="1"/>
    <s v="Check-Out"/>
    <d v="2017-07-31T00:00:00"/>
    <n v="3"/>
    <n v="2"/>
    <x v="0"/>
    <x v="0"/>
  </r>
  <r>
    <x v="1"/>
    <n v="0"/>
    <x v="2"/>
    <x v="0"/>
    <n v="2"/>
    <n v="0"/>
    <n v="0"/>
    <s v="CHE"/>
    <s v="A"/>
    <s v="A"/>
    <n v="0"/>
    <s v="14"/>
    <n v="0"/>
    <n v="158"/>
    <n v="0"/>
    <n v="0"/>
    <s v="Check-Out"/>
    <d v="2017-07-31T00:00:00"/>
    <n v="3"/>
    <n v="2"/>
    <x v="0"/>
    <x v="0"/>
  </r>
  <r>
    <x v="1"/>
    <n v="0"/>
    <x v="2"/>
    <x v="0"/>
    <n v="2"/>
    <n v="0"/>
    <n v="0"/>
    <s v="BGR"/>
    <s v="A"/>
    <s v="A"/>
    <n v="0"/>
    <s v="9"/>
    <n v="0"/>
    <n v="130.5"/>
    <n v="0"/>
    <n v="2"/>
    <s v="Check-Out"/>
    <d v="2017-07-31T00:00:00"/>
    <n v="1"/>
    <n v="2"/>
    <x v="0"/>
    <x v="0"/>
  </r>
  <r>
    <x v="1"/>
    <n v="0"/>
    <x v="2"/>
    <x v="0"/>
    <n v="2"/>
    <n v="0"/>
    <n v="0"/>
    <s v="GBR"/>
    <s v="A"/>
    <s v="A"/>
    <n v="0"/>
    <s v="7"/>
    <n v="0"/>
    <n v="96.67"/>
    <n v="0"/>
    <n v="1"/>
    <s v="Check-Out"/>
    <d v="2017-07-31T00:00:00"/>
    <n v="3"/>
    <n v="2"/>
    <x v="0"/>
    <x v="0"/>
  </r>
  <r>
    <x v="1"/>
    <n v="0"/>
    <x v="2"/>
    <x v="0"/>
    <n v="2"/>
    <n v="0"/>
    <n v="0"/>
    <s v="GBR"/>
    <s v="A"/>
    <s v="A"/>
    <n v="0"/>
    <s v="7"/>
    <n v="0"/>
    <n v="90"/>
    <n v="0"/>
    <n v="1"/>
    <s v="Check-Out"/>
    <d v="2017-07-31T00:00:00"/>
    <n v="3"/>
    <n v="2"/>
    <x v="0"/>
    <x v="0"/>
  </r>
  <r>
    <x v="1"/>
    <n v="0"/>
    <x v="2"/>
    <x v="0"/>
    <n v="3"/>
    <n v="0"/>
    <n v="0"/>
    <s v="GBR"/>
    <s v="D"/>
    <s v="D"/>
    <n v="0"/>
    <s v="9"/>
    <n v="0"/>
    <n v="210"/>
    <n v="0"/>
    <n v="0"/>
    <s v="Check-Out"/>
    <d v="2017-07-31T00:00:00"/>
    <n v="6"/>
    <n v="3"/>
    <x v="0"/>
    <x v="2"/>
  </r>
  <r>
    <x v="1"/>
    <n v="0"/>
    <x v="2"/>
    <x v="0"/>
    <n v="3"/>
    <n v="1"/>
    <n v="0"/>
    <s v="GBR"/>
    <s v="G"/>
    <s v="G"/>
    <n v="0"/>
    <s v="14"/>
    <n v="0"/>
    <n v="268.5"/>
    <n v="1"/>
    <n v="0"/>
    <s v="Check-Out"/>
    <d v="2017-07-31T00:00:00"/>
    <n v="2"/>
    <n v="4"/>
    <x v="0"/>
    <x v="2"/>
  </r>
  <r>
    <x v="1"/>
    <n v="0"/>
    <x v="2"/>
    <x v="0"/>
    <n v="2"/>
    <n v="0"/>
    <n v="0"/>
    <s v="GBR"/>
    <s v="A"/>
    <s v="A"/>
    <n v="0"/>
    <s v="7"/>
    <n v="0"/>
    <n v="90"/>
    <n v="0"/>
    <n v="1"/>
    <s v="Check-Out"/>
    <d v="2017-07-31T00:00:00"/>
    <n v="3"/>
    <n v="2"/>
    <x v="0"/>
    <x v="0"/>
  </r>
  <r>
    <x v="1"/>
    <n v="0"/>
    <x v="2"/>
    <x v="0"/>
    <n v="2"/>
    <n v="0"/>
    <n v="0"/>
    <s v="GBR"/>
    <s v="A"/>
    <s v="A"/>
    <n v="0"/>
    <s v="7"/>
    <n v="0"/>
    <n v="90"/>
    <n v="0"/>
    <n v="1"/>
    <s v="Check-Out"/>
    <d v="2017-07-31T00:00:00"/>
    <n v="3"/>
    <n v="2"/>
    <x v="0"/>
    <x v="0"/>
  </r>
  <r>
    <x v="1"/>
    <n v="0"/>
    <x v="2"/>
    <x v="0"/>
    <n v="2"/>
    <n v="0"/>
    <n v="0"/>
    <s v="CN"/>
    <s v="A"/>
    <s v="A"/>
    <n v="0"/>
    <s v="8"/>
    <n v="0"/>
    <n v="125"/>
    <n v="0"/>
    <n v="1"/>
    <s v="Check-Out"/>
    <d v="2017-07-31T00:00:00"/>
    <n v="4"/>
    <n v="2"/>
    <x v="0"/>
    <x v="0"/>
  </r>
  <r>
    <x v="1"/>
    <n v="0"/>
    <x v="2"/>
    <x v="0"/>
    <n v="2"/>
    <n v="0"/>
    <n v="0"/>
    <s v="CHN"/>
    <s v="A"/>
    <s v="A"/>
    <n v="0"/>
    <s v="9"/>
    <n v="0"/>
    <n v="126"/>
    <n v="0"/>
    <n v="0"/>
    <s v="Check-Out"/>
    <d v="2017-07-31T00:00:00"/>
    <n v="2"/>
    <n v="2"/>
    <x v="0"/>
    <x v="0"/>
  </r>
  <r>
    <x v="1"/>
    <n v="0"/>
    <x v="2"/>
    <x v="0"/>
    <n v="1"/>
    <n v="0"/>
    <n v="0"/>
    <s v="CHN"/>
    <s v="A"/>
    <s v="A"/>
    <n v="0"/>
    <s v="9"/>
    <n v="0"/>
    <n v="134"/>
    <n v="0"/>
    <n v="1"/>
    <s v="Check-Out"/>
    <d v="2017-07-31T00:00:00"/>
    <n v="2"/>
    <n v="1"/>
    <x v="0"/>
    <x v="1"/>
  </r>
  <r>
    <x v="1"/>
    <n v="0"/>
    <x v="2"/>
    <x v="0"/>
    <n v="3"/>
    <n v="1"/>
    <n v="0"/>
    <s v="GBR"/>
    <s v="E"/>
    <s v="E"/>
    <n v="0"/>
    <s v="14"/>
    <n v="0"/>
    <n v="187.5"/>
    <n v="0"/>
    <n v="0"/>
    <s v="Check-Out"/>
    <d v="2017-07-31T00:00:00"/>
    <n v="2"/>
    <n v="4"/>
    <x v="0"/>
    <x v="2"/>
  </r>
  <r>
    <x v="1"/>
    <n v="0"/>
    <x v="2"/>
    <x v="0"/>
    <n v="2"/>
    <n v="0"/>
    <n v="0"/>
    <s v="GBR"/>
    <s v="B"/>
    <s v="A"/>
    <n v="1"/>
    <s v="9"/>
    <n v="0"/>
    <n v="98.85"/>
    <n v="0"/>
    <n v="1"/>
    <s v="Check-Out"/>
    <d v="2017-07-31T00:00:00"/>
    <n v="4"/>
    <n v="2"/>
    <x v="1"/>
    <x v="0"/>
  </r>
  <r>
    <x v="1"/>
    <n v="0"/>
    <x v="2"/>
    <x v="0"/>
    <n v="0"/>
    <n v="2"/>
    <n v="0"/>
    <s v="GBR"/>
    <s v="B"/>
    <s v="A"/>
    <n v="0"/>
    <s v="9"/>
    <n v="0"/>
    <n v="98.85"/>
    <n v="0"/>
    <n v="1"/>
    <s v="Check-Out"/>
    <d v="2017-07-31T00:00:00"/>
    <n v="4"/>
    <n v="2"/>
    <x v="1"/>
    <x v="2"/>
  </r>
  <r>
    <x v="1"/>
    <n v="0"/>
    <x v="2"/>
    <x v="0"/>
    <n v="2"/>
    <n v="0"/>
    <n v="0"/>
    <s v="FRA"/>
    <s v="A"/>
    <s v="A"/>
    <n v="0"/>
    <s v="9"/>
    <n v="0"/>
    <n v="119.33"/>
    <n v="0"/>
    <n v="1"/>
    <s v="Check-Out"/>
    <d v="2017-07-31T00:00:00"/>
    <n v="3"/>
    <n v="2"/>
    <x v="0"/>
    <x v="0"/>
  </r>
  <r>
    <x v="1"/>
    <n v="0"/>
    <x v="2"/>
    <x v="0"/>
    <n v="2"/>
    <n v="0"/>
    <n v="0"/>
    <s v="FRA"/>
    <s v="A"/>
    <s v="A"/>
    <n v="2"/>
    <s v="NULL"/>
    <n v="0"/>
    <n v="189"/>
    <n v="0"/>
    <n v="0"/>
    <s v="Check-Out"/>
    <d v="2017-07-31T00:00:00"/>
    <n v="2"/>
    <n v="2"/>
    <x v="0"/>
    <x v="0"/>
  </r>
  <r>
    <x v="1"/>
    <n v="0"/>
    <x v="2"/>
    <x v="0"/>
    <n v="3"/>
    <n v="0"/>
    <n v="0"/>
    <s v="ESP"/>
    <s v="D"/>
    <s v="D"/>
    <n v="0"/>
    <s v="9"/>
    <n v="0"/>
    <n v="170"/>
    <n v="0"/>
    <n v="2"/>
    <s v="Check-Out"/>
    <d v="2017-07-31T00:00:00"/>
    <n v="6"/>
    <n v="3"/>
    <x v="0"/>
    <x v="2"/>
  </r>
  <r>
    <x v="1"/>
    <n v="0"/>
    <x v="2"/>
    <x v="0"/>
    <n v="2"/>
    <n v="0"/>
    <n v="0"/>
    <s v="AUS"/>
    <s v="A"/>
    <s v="A"/>
    <n v="0"/>
    <s v="9"/>
    <n v="0"/>
    <n v="118"/>
    <n v="0"/>
    <n v="1"/>
    <s v="Check-Out"/>
    <d v="2017-07-31T00:00:00"/>
    <n v="1"/>
    <n v="2"/>
    <x v="0"/>
    <x v="0"/>
  </r>
  <r>
    <x v="1"/>
    <n v="0"/>
    <x v="2"/>
    <x v="0"/>
    <n v="2"/>
    <n v="0"/>
    <n v="0"/>
    <s v="IRL"/>
    <s v="A"/>
    <s v="A"/>
    <n v="0"/>
    <s v="9"/>
    <n v="0"/>
    <n v="109"/>
    <n v="0"/>
    <n v="2"/>
    <s v="Check-Out"/>
    <d v="2017-07-31T00:00:00"/>
    <n v="1"/>
    <n v="2"/>
    <x v="0"/>
    <x v="0"/>
  </r>
  <r>
    <x v="1"/>
    <n v="0"/>
    <x v="2"/>
    <x v="0"/>
    <n v="3"/>
    <n v="0"/>
    <n v="0"/>
    <s v="IRL"/>
    <s v="E"/>
    <s v="E"/>
    <n v="0"/>
    <s v="14"/>
    <n v="0"/>
    <n v="217.98"/>
    <n v="0"/>
    <n v="0"/>
    <s v="Check-Out"/>
    <d v="2017-07-31T00:00:00"/>
    <n v="4"/>
    <n v="3"/>
    <x v="0"/>
    <x v="2"/>
  </r>
  <r>
    <x v="1"/>
    <n v="0"/>
    <x v="2"/>
    <x v="0"/>
    <n v="3"/>
    <n v="0"/>
    <n v="0"/>
    <s v="AUS"/>
    <s v="D"/>
    <s v="D"/>
    <n v="0"/>
    <s v="9"/>
    <n v="0"/>
    <n v="190"/>
    <n v="0"/>
    <n v="0"/>
    <s v="Check-Out"/>
    <d v="2017-07-31T00:00:00"/>
    <n v="1"/>
    <n v="3"/>
    <x v="0"/>
    <x v="2"/>
  </r>
  <r>
    <x v="1"/>
    <n v="0"/>
    <x v="2"/>
    <x v="0"/>
    <n v="3"/>
    <n v="0"/>
    <n v="0"/>
    <s v="CHE"/>
    <s v="D"/>
    <s v="D"/>
    <n v="0"/>
    <s v="9"/>
    <n v="0"/>
    <n v="179.1"/>
    <n v="0"/>
    <n v="1"/>
    <s v="Check-Out"/>
    <d v="2017-07-31T00:00:00"/>
    <n v="1"/>
    <n v="3"/>
    <x v="0"/>
    <x v="2"/>
  </r>
  <r>
    <x v="1"/>
    <n v="0"/>
    <x v="2"/>
    <x v="0"/>
    <n v="2"/>
    <n v="0"/>
    <n v="0"/>
    <s v="CHE"/>
    <s v="A"/>
    <s v="A"/>
    <n v="0"/>
    <s v="9"/>
    <n v="0"/>
    <n v="140"/>
    <n v="0"/>
    <n v="1"/>
    <s v="Check-Out"/>
    <d v="2017-08-01T00:00:00"/>
    <n v="1"/>
    <n v="2"/>
    <x v="0"/>
    <x v="0"/>
  </r>
  <r>
    <x v="1"/>
    <n v="0"/>
    <x v="2"/>
    <x v="0"/>
    <n v="1"/>
    <n v="0"/>
    <n v="0"/>
    <s v="CHE"/>
    <s v="A"/>
    <s v="A"/>
    <n v="1"/>
    <s v="9"/>
    <n v="0"/>
    <n v="140"/>
    <n v="0"/>
    <n v="1"/>
    <s v="Check-Out"/>
    <d v="2017-08-01T00:00:00"/>
    <n v="1"/>
    <n v="1"/>
    <x v="0"/>
    <x v="1"/>
  </r>
  <r>
    <x v="1"/>
    <n v="0"/>
    <x v="2"/>
    <x v="0"/>
    <n v="2"/>
    <n v="0"/>
    <n v="0"/>
    <s v="BEL"/>
    <s v="A"/>
    <s v="A"/>
    <n v="0"/>
    <s v="9"/>
    <n v="0"/>
    <n v="164.7"/>
    <n v="0"/>
    <n v="1"/>
    <s v="Check-Out"/>
    <d v="2017-08-01T00:00:00"/>
    <n v="5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IRL"/>
    <s v="A"/>
    <s v="A"/>
    <n v="0"/>
    <s v="9"/>
    <n v="0"/>
    <n v="118.75"/>
    <n v="0"/>
    <n v="0"/>
    <s v="Check-Out"/>
    <d v="2017-08-01T00:00:00"/>
    <n v="2"/>
    <n v="2"/>
    <x v="0"/>
    <x v="0"/>
  </r>
  <r>
    <x v="1"/>
    <n v="0"/>
    <x v="2"/>
    <x v="0"/>
    <n v="2"/>
    <n v="0"/>
    <n v="0"/>
    <s v="GBR"/>
    <s v="A"/>
    <s v="A"/>
    <n v="0"/>
    <s v="42"/>
    <n v="0"/>
    <n v="80.099999999999994"/>
    <n v="0"/>
    <n v="0"/>
    <s v="Check-Out"/>
    <d v="2017-08-01T00:00:00"/>
    <n v="7"/>
    <n v="2"/>
    <x v="0"/>
    <x v="0"/>
  </r>
  <r>
    <x v="1"/>
    <n v="0"/>
    <x v="2"/>
    <x v="0"/>
    <n v="3"/>
    <n v="0"/>
    <n v="0"/>
    <s v="FRA"/>
    <s v="D"/>
    <s v="D"/>
    <n v="0"/>
    <s v="15"/>
    <n v="0"/>
    <n v="140.4"/>
    <n v="0"/>
    <n v="0"/>
    <s v="Check-Out"/>
    <d v="2017-08-01T00:00:00"/>
    <n v="4"/>
    <n v="3"/>
    <x v="0"/>
    <x v="2"/>
  </r>
  <r>
    <x v="1"/>
    <n v="0"/>
    <x v="2"/>
    <x v="0"/>
    <n v="3"/>
    <n v="0"/>
    <n v="0"/>
    <s v="USA"/>
    <s v="D"/>
    <s v="D"/>
    <n v="0"/>
    <s v="9"/>
    <n v="0"/>
    <n v="210"/>
    <n v="0"/>
    <n v="0"/>
    <s v="Check-Out"/>
    <d v="2017-08-01T00:00:00"/>
    <n v="2"/>
    <n v="3"/>
    <x v="0"/>
    <x v="2"/>
  </r>
  <r>
    <x v="1"/>
    <n v="0"/>
    <x v="2"/>
    <x v="0"/>
    <n v="2"/>
    <n v="0"/>
    <n v="0"/>
    <s v="PRT"/>
    <s v="A"/>
    <s v="A"/>
    <n v="0"/>
    <s v="52"/>
    <n v="0"/>
    <n v="80.099999999999994"/>
    <n v="0"/>
    <n v="0"/>
    <s v="Check-Out"/>
    <d v="2017-08-01T00:00:00"/>
    <n v="2"/>
    <n v="2"/>
    <x v="0"/>
    <x v="0"/>
  </r>
  <r>
    <x v="1"/>
    <n v="0"/>
    <x v="2"/>
    <x v="0"/>
    <n v="2"/>
    <n v="0"/>
    <n v="0"/>
    <s v="PRT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ITA"/>
    <s v="A"/>
    <s v="A"/>
    <n v="0"/>
    <s v="168"/>
    <n v="0"/>
    <n v="80.099999999999994"/>
    <n v="0"/>
    <n v="1"/>
    <s v="Check-Out"/>
    <d v="2017-08-01T00:00:00"/>
    <n v="7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ITA"/>
    <s v="A"/>
    <s v="A"/>
    <n v="0"/>
    <s v="168"/>
    <n v="0"/>
    <n v="80.099999999999994"/>
    <n v="0"/>
    <n v="1"/>
    <s v="Check-Out"/>
    <d v="2017-08-01T00:00:00"/>
    <n v="7"/>
    <n v="2"/>
    <x v="0"/>
    <x v="0"/>
  </r>
  <r>
    <x v="1"/>
    <n v="0"/>
    <x v="2"/>
    <x v="0"/>
    <n v="3"/>
    <n v="0"/>
    <n v="0"/>
    <s v="GBR"/>
    <s v="A"/>
    <s v="A"/>
    <n v="0"/>
    <s v="6"/>
    <n v="0"/>
    <n v="93.6"/>
    <n v="0"/>
    <n v="1"/>
    <s v="Check-Out"/>
    <d v="2017-08-01T00:00:00"/>
    <n v="7"/>
    <n v="3"/>
    <x v="0"/>
    <x v="2"/>
  </r>
  <r>
    <x v="1"/>
    <n v="0"/>
    <x v="2"/>
    <x v="0"/>
    <n v="2"/>
    <n v="0"/>
    <n v="0"/>
    <s v="ITA"/>
    <s v="A"/>
    <s v="A"/>
    <n v="0"/>
    <s v="168"/>
    <n v="0"/>
    <n v="80.099999999999994"/>
    <n v="0"/>
    <n v="1"/>
    <s v="Check-Out"/>
    <d v="2017-08-01T00:00:00"/>
    <n v="7"/>
    <n v="2"/>
    <x v="0"/>
    <x v="0"/>
  </r>
  <r>
    <x v="1"/>
    <n v="0"/>
    <x v="2"/>
    <x v="0"/>
    <n v="1"/>
    <n v="0"/>
    <n v="0"/>
    <s v="PRT"/>
    <s v="D"/>
    <s v="D"/>
    <n v="0"/>
    <s v="NULL"/>
    <n v="0"/>
    <n v="95"/>
    <n v="0"/>
    <n v="0"/>
    <s v="Check-Out"/>
    <d v="2017-08-01T00:00:00"/>
    <n v="1"/>
    <n v="1"/>
    <x v="0"/>
    <x v="1"/>
  </r>
  <r>
    <x v="1"/>
    <n v="0"/>
    <x v="2"/>
    <x v="0"/>
    <n v="1"/>
    <n v="0"/>
    <n v="0"/>
    <s v="PRT"/>
    <s v="D"/>
    <s v="D"/>
    <n v="0"/>
    <s v="NULL"/>
    <n v="0"/>
    <n v="0"/>
    <n v="0"/>
    <n v="0"/>
    <s v="Check-Out"/>
    <d v="2017-08-01T00:00:00"/>
    <n v="1"/>
    <n v="1"/>
    <x v="0"/>
    <x v="1"/>
  </r>
  <r>
    <x v="1"/>
    <n v="0"/>
    <x v="2"/>
    <x v="0"/>
    <n v="2"/>
    <n v="0"/>
    <n v="0"/>
    <s v="AUS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DEU"/>
    <s v="A"/>
    <s v="A"/>
    <n v="0"/>
    <s v="16"/>
    <n v="0"/>
    <n v="80.099999999999994"/>
    <n v="0"/>
    <n v="0"/>
    <s v="Check-Out"/>
    <d v="2017-08-01T00:00:00"/>
    <n v="4"/>
    <n v="2"/>
    <x v="0"/>
    <x v="0"/>
  </r>
  <r>
    <x v="1"/>
    <n v="0"/>
    <x v="2"/>
    <x v="0"/>
    <n v="2"/>
    <n v="2"/>
    <n v="0"/>
    <s v="CN"/>
    <s v="E"/>
    <s v="E"/>
    <n v="0"/>
    <s v="168"/>
    <n v="0"/>
    <n v="130.5"/>
    <n v="0"/>
    <n v="0"/>
    <s v="Check-Out"/>
    <d v="2017-08-01T00:00:00"/>
    <n v="1"/>
    <n v="4"/>
    <x v="0"/>
    <x v="2"/>
  </r>
  <r>
    <x v="1"/>
    <n v="0"/>
    <x v="2"/>
    <x v="0"/>
    <n v="2"/>
    <n v="0"/>
    <n v="0"/>
    <s v="NLD"/>
    <s v="A"/>
    <s v="A"/>
    <n v="0"/>
    <s v="9"/>
    <n v="0"/>
    <n v="130.5"/>
    <n v="0"/>
    <n v="0"/>
    <s v="Check-Out"/>
    <d v="2017-08-01T00:00:00"/>
    <n v="3"/>
    <n v="2"/>
    <x v="0"/>
    <x v="0"/>
  </r>
  <r>
    <x v="1"/>
    <n v="0"/>
    <x v="2"/>
    <x v="0"/>
    <n v="2"/>
    <n v="0"/>
    <n v="0"/>
    <s v="ZAF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130.5"/>
    <n v="0"/>
    <n v="0"/>
    <s v="Check-Out"/>
    <d v="2017-08-01T00:00:00"/>
    <n v="3"/>
    <n v="2"/>
    <x v="0"/>
    <x v="0"/>
  </r>
  <r>
    <x v="1"/>
    <n v="0"/>
    <x v="2"/>
    <x v="0"/>
    <n v="2"/>
    <n v="1"/>
    <n v="0"/>
    <s v="BEL"/>
    <s v="A"/>
    <s v="A"/>
    <n v="0"/>
    <s v="9"/>
    <n v="0"/>
    <n v="148.5"/>
    <n v="0"/>
    <n v="0"/>
    <s v="Check-Out"/>
    <d v="2017-08-01T00:00:00"/>
    <n v="3"/>
    <n v="3"/>
    <x v="0"/>
    <x v="2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GBR"/>
    <s v="A"/>
    <s v="A"/>
    <n v="0"/>
    <s v="423"/>
    <n v="0"/>
    <n v="128.74"/>
    <n v="0"/>
    <n v="0"/>
    <s v="Check-Out"/>
    <d v="2017-08-01T00:00:00"/>
    <n v="4"/>
    <n v="2"/>
    <x v="0"/>
    <x v="0"/>
  </r>
  <r>
    <x v="1"/>
    <n v="0"/>
    <x v="2"/>
    <x v="0"/>
    <n v="2"/>
    <n v="0"/>
    <n v="0"/>
    <s v="USA"/>
    <s v="D"/>
    <s v="D"/>
    <n v="0"/>
    <s v="152"/>
    <n v="0"/>
    <n v="69.7"/>
    <n v="0"/>
    <n v="0"/>
    <s v="Check-Out"/>
    <d v="2017-08-01T00:00:00"/>
    <n v="1"/>
    <n v="2"/>
    <x v="0"/>
    <x v="0"/>
  </r>
  <r>
    <x v="1"/>
    <n v="0"/>
    <x v="2"/>
    <x v="0"/>
    <n v="3"/>
    <n v="0"/>
    <n v="0"/>
    <s v="AUT"/>
    <s v="E"/>
    <s v="E"/>
    <n v="0"/>
    <s v="9"/>
    <n v="0"/>
    <n v="220"/>
    <n v="0"/>
    <n v="1"/>
    <s v="Check-Out"/>
    <d v="2017-08-01T00:00:00"/>
    <n v="4"/>
    <n v="3"/>
    <x v="0"/>
    <x v="2"/>
  </r>
  <r>
    <x v="1"/>
    <n v="0"/>
    <x v="2"/>
    <x v="0"/>
    <n v="2"/>
    <n v="0"/>
    <n v="0"/>
    <s v="DNK"/>
    <s v="D"/>
    <s v="D"/>
    <n v="0"/>
    <s v="9"/>
    <n v="0"/>
    <n v="139.5"/>
    <n v="0"/>
    <n v="2"/>
    <s v="Check-Out"/>
    <d v="2017-08-01T00:00:00"/>
    <n v="2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GBR"/>
    <s v="A"/>
    <s v="A"/>
    <n v="0"/>
    <s v="9"/>
    <n v="0"/>
    <n v="107.1"/>
    <n v="0"/>
    <n v="2"/>
    <s v="Check-Out"/>
    <d v="2017-08-01T00:00:00"/>
    <n v="3"/>
    <n v="2"/>
    <x v="0"/>
    <x v="0"/>
  </r>
  <r>
    <x v="1"/>
    <n v="0"/>
    <x v="2"/>
    <x v="0"/>
    <n v="2"/>
    <n v="0"/>
    <n v="0"/>
    <s v="GBR"/>
    <s v="A"/>
    <s v="A"/>
    <n v="0"/>
    <s v="9"/>
    <n v="0"/>
    <n v="107.1"/>
    <n v="0"/>
    <n v="2"/>
    <s v="Check-Out"/>
    <d v="2017-08-01T00:00:00"/>
    <n v="3"/>
    <n v="2"/>
    <x v="0"/>
    <x v="0"/>
  </r>
  <r>
    <x v="1"/>
    <n v="0"/>
    <x v="2"/>
    <x v="0"/>
    <n v="2"/>
    <n v="0"/>
    <n v="0"/>
    <s v="FRA"/>
    <s v="A"/>
    <s v="A"/>
    <n v="0"/>
    <s v="9"/>
    <n v="0"/>
    <n v="120"/>
    <n v="0"/>
    <n v="0"/>
    <s v="Check-Out"/>
    <d v="2017-08-01T00:00:00"/>
    <n v="2"/>
    <n v="2"/>
    <x v="0"/>
    <x v="0"/>
  </r>
  <r>
    <x v="1"/>
    <n v="0"/>
    <x v="2"/>
    <x v="0"/>
    <n v="2"/>
    <n v="0"/>
    <n v="0"/>
    <s v="CHE"/>
    <s v="A"/>
    <s v="A"/>
    <n v="0"/>
    <s v="7"/>
    <n v="0"/>
    <n v="125.6"/>
    <n v="0"/>
    <n v="1"/>
    <s v="Check-Out"/>
    <d v="2017-08-01T00:00:00"/>
    <n v="4"/>
    <n v="2"/>
    <x v="0"/>
    <x v="0"/>
  </r>
  <r>
    <x v="1"/>
    <n v="0"/>
    <x v="2"/>
    <x v="0"/>
    <n v="2"/>
    <n v="0"/>
    <n v="0"/>
    <s v="PRT"/>
    <s v="A"/>
    <s v="A"/>
    <n v="0"/>
    <s v="9"/>
    <n v="0"/>
    <n v="120"/>
    <n v="0"/>
    <n v="1"/>
    <s v="Check-Out"/>
    <d v="2017-08-01T00:00:00"/>
    <n v="2"/>
    <n v="2"/>
    <x v="0"/>
    <x v="0"/>
  </r>
  <r>
    <x v="1"/>
    <n v="0"/>
    <x v="2"/>
    <x v="0"/>
    <n v="2"/>
    <n v="1"/>
    <n v="0"/>
    <s v="FRA"/>
    <s v="A"/>
    <s v="A"/>
    <n v="0"/>
    <s v="9"/>
    <n v="0"/>
    <n v="125.1"/>
    <n v="0"/>
    <n v="2"/>
    <s v="Check-Out"/>
    <d v="2017-08-01T00:00:00"/>
    <n v="3"/>
    <n v="3"/>
    <x v="0"/>
    <x v="2"/>
  </r>
  <r>
    <x v="1"/>
    <n v="0"/>
    <x v="2"/>
    <x v="0"/>
    <n v="2"/>
    <n v="0"/>
    <n v="0"/>
    <s v="FRA"/>
    <s v="A"/>
    <s v="A"/>
    <n v="0"/>
    <s v="9"/>
    <n v="0"/>
    <n v="118.75"/>
    <n v="0"/>
    <n v="0"/>
    <s v="Check-Out"/>
    <d v="2017-08-01T00:00:00"/>
    <n v="2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3"/>
    <n v="0"/>
    <n v="0"/>
    <s v="BEL"/>
    <s v="D"/>
    <s v="D"/>
    <n v="0"/>
    <s v="9"/>
    <n v="0"/>
    <n v="190"/>
    <n v="0"/>
    <n v="1"/>
    <s v="Check-Out"/>
    <d v="2017-08-01T00:00:00"/>
    <n v="4"/>
    <n v="3"/>
    <x v="0"/>
    <x v="2"/>
  </r>
  <r>
    <x v="1"/>
    <n v="0"/>
    <x v="2"/>
    <x v="0"/>
    <n v="2"/>
    <n v="0"/>
    <n v="0"/>
    <s v="AUT"/>
    <s v="A"/>
    <s v="A"/>
    <n v="0"/>
    <s v="7"/>
    <n v="0"/>
    <n v="95.46"/>
    <n v="0"/>
    <n v="1"/>
    <s v="Check-Out"/>
    <d v="2017-08-01T00:00:00"/>
    <n v="7"/>
    <n v="2"/>
    <x v="0"/>
    <x v="0"/>
  </r>
  <r>
    <x v="1"/>
    <n v="0"/>
    <x v="2"/>
    <x v="0"/>
    <n v="2"/>
    <n v="0"/>
    <n v="0"/>
    <s v="ITA"/>
    <s v="A"/>
    <s v="A"/>
    <n v="0"/>
    <s v="476"/>
    <n v="0"/>
    <n v="95.37"/>
    <n v="0"/>
    <n v="1"/>
    <s v="Check-Out"/>
    <d v="2017-08-01T00:00:00"/>
    <n v="6"/>
    <n v="2"/>
    <x v="0"/>
    <x v="0"/>
  </r>
  <r>
    <x v="1"/>
    <n v="0"/>
    <x v="2"/>
    <x v="0"/>
    <n v="1"/>
    <n v="0"/>
    <n v="0"/>
    <s v="PRT"/>
    <s v="A"/>
    <s v="D"/>
    <n v="1"/>
    <s v="85"/>
    <n v="0"/>
    <n v="75.599999999999994"/>
    <n v="0"/>
    <n v="0"/>
    <s v="Check-Out"/>
    <d v="2017-08-01T00:00:00"/>
    <n v="1"/>
    <n v="1"/>
    <x v="1"/>
    <x v="1"/>
  </r>
  <r>
    <x v="1"/>
    <n v="0"/>
    <x v="2"/>
    <x v="0"/>
    <n v="2"/>
    <n v="0"/>
    <n v="0"/>
    <s v="CHE"/>
    <s v="A"/>
    <s v="A"/>
    <n v="0"/>
    <s v="9"/>
    <n v="0"/>
    <n v="143.6"/>
    <n v="0"/>
    <n v="2"/>
    <s v="Check-Out"/>
    <d v="2017-08-01T00:00:00"/>
    <n v="5"/>
    <n v="2"/>
    <x v="0"/>
    <x v="0"/>
  </r>
  <r>
    <x v="1"/>
    <n v="0"/>
    <x v="2"/>
    <x v="0"/>
    <n v="2"/>
    <n v="2"/>
    <n v="0"/>
    <s v="DEU"/>
    <s v="F"/>
    <s v="F"/>
    <n v="0"/>
    <s v="9"/>
    <n v="0"/>
    <n v="188.1"/>
    <n v="0"/>
    <n v="2"/>
    <s v="Check-Out"/>
    <d v="2017-08-01T00:00:00"/>
    <n v="3"/>
    <n v="4"/>
    <x v="0"/>
    <x v="2"/>
  </r>
  <r>
    <x v="1"/>
    <n v="0"/>
    <x v="2"/>
    <x v="0"/>
    <n v="2"/>
    <n v="0"/>
    <n v="0"/>
    <s v="CHE"/>
    <s v="D"/>
    <s v="D"/>
    <n v="1"/>
    <s v="9"/>
    <n v="0"/>
    <n v="139.5"/>
    <n v="0"/>
    <n v="2"/>
    <s v="Check-Out"/>
    <d v="2017-08-01T00:00:00"/>
    <n v="5"/>
    <n v="2"/>
    <x v="0"/>
    <x v="0"/>
  </r>
  <r>
    <x v="1"/>
    <n v="0"/>
    <x v="2"/>
    <x v="0"/>
    <n v="2"/>
    <n v="0"/>
    <n v="0"/>
    <s v="BRA"/>
    <s v="A"/>
    <s v="A"/>
    <n v="2"/>
    <s v="9"/>
    <n v="0"/>
    <n v="128.33000000000001"/>
    <n v="0"/>
    <n v="1"/>
    <s v="Check-Out"/>
    <d v="2017-08-01T00:00:00"/>
    <n v="3"/>
    <n v="2"/>
    <x v="0"/>
    <x v="0"/>
  </r>
  <r>
    <x v="1"/>
    <n v="0"/>
    <x v="2"/>
    <x v="0"/>
    <n v="2"/>
    <n v="0"/>
    <n v="0"/>
    <s v="BRA"/>
    <s v="A"/>
    <s v="A"/>
    <n v="0"/>
    <s v="6"/>
    <n v="0"/>
    <n v="80.099999999999994"/>
    <n v="0"/>
    <n v="0"/>
    <s v="Check-Out"/>
    <d v="2017-08-01T00:00:00"/>
    <n v="2"/>
    <n v="2"/>
    <x v="0"/>
    <x v="0"/>
  </r>
  <r>
    <x v="1"/>
    <n v="0"/>
    <x v="2"/>
    <x v="0"/>
    <n v="2"/>
    <n v="0"/>
    <n v="1"/>
    <s v="BRA"/>
    <s v="A"/>
    <s v="A"/>
    <n v="0"/>
    <s v="6"/>
    <n v="0"/>
    <n v="89.1"/>
    <n v="0"/>
    <n v="2"/>
    <s v="Check-Out"/>
    <d v="2017-08-01T00:00:00"/>
    <n v="2"/>
    <n v="3"/>
    <x v="0"/>
    <x v="2"/>
  </r>
  <r>
    <x v="1"/>
    <n v="0"/>
    <x v="2"/>
    <x v="0"/>
    <n v="2"/>
    <n v="0"/>
    <n v="0"/>
    <s v="NOR"/>
    <s v="D"/>
    <s v="D"/>
    <n v="0"/>
    <s v="NULL"/>
    <n v="0"/>
    <n v="126"/>
    <n v="0"/>
    <n v="0"/>
    <s v="Check-Out"/>
    <d v="2017-08-01T00:00:00"/>
    <n v="3"/>
    <n v="2"/>
    <x v="0"/>
    <x v="0"/>
  </r>
  <r>
    <x v="1"/>
    <n v="0"/>
    <x v="2"/>
    <x v="0"/>
    <n v="1"/>
    <n v="1"/>
    <n v="0"/>
    <s v="BRA"/>
    <s v="A"/>
    <s v="A"/>
    <n v="0"/>
    <s v="7"/>
    <n v="0"/>
    <n v="102.35"/>
    <n v="0"/>
    <n v="0"/>
    <s v="Check-Out"/>
    <d v="2017-08-01T00:00:00"/>
    <n v="2"/>
    <n v="2"/>
    <x v="0"/>
    <x v="2"/>
  </r>
  <r>
    <x v="1"/>
    <n v="0"/>
    <x v="2"/>
    <x v="0"/>
    <n v="2"/>
    <n v="0"/>
    <n v="0"/>
    <s v="GBR"/>
    <s v="A"/>
    <s v="A"/>
    <n v="0"/>
    <s v="42"/>
    <n v="0"/>
    <n v="80.099999999999994"/>
    <n v="0"/>
    <n v="0"/>
    <s v="Check-Out"/>
    <d v="2017-08-01T00:00:00"/>
    <n v="3"/>
    <n v="2"/>
    <x v="0"/>
    <x v="0"/>
  </r>
  <r>
    <x v="1"/>
    <n v="0"/>
    <x v="2"/>
    <x v="0"/>
    <n v="2"/>
    <n v="0"/>
    <n v="0"/>
    <s v="FRA"/>
    <s v="A"/>
    <s v="A"/>
    <n v="1"/>
    <s v="14"/>
    <n v="0"/>
    <n v="185"/>
    <n v="0"/>
    <n v="1"/>
    <s v="Check-Out"/>
    <d v="2017-08-01T00:00:00"/>
    <n v="1"/>
    <n v="2"/>
    <x v="0"/>
    <x v="0"/>
  </r>
  <r>
    <x v="1"/>
    <n v="0"/>
    <x v="2"/>
    <x v="0"/>
    <n v="2"/>
    <n v="0"/>
    <n v="0"/>
    <s v="PRT"/>
    <s v="A"/>
    <s v="A"/>
    <n v="2"/>
    <s v="14"/>
    <n v="0"/>
    <n v="31"/>
    <n v="0"/>
    <n v="0"/>
    <s v="Check-Out"/>
    <d v="2017-08-13T00:00:00"/>
    <n v="15"/>
    <n v="2"/>
    <x v="0"/>
    <x v="0"/>
  </r>
  <r>
    <x v="1"/>
    <n v="0"/>
    <x v="2"/>
    <x v="0"/>
    <n v="2"/>
    <n v="0"/>
    <n v="0"/>
    <s v="GBR"/>
    <s v="A"/>
    <s v="A"/>
    <n v="0"/>
    <s v="229"/>
    <n v="0"/>
    <n v="112.67"/>
    <n v="0"/>
    <n v="1"/>
    <s v="Check-Out"/>
    <d v="2017-08-01T00:00:00"/>
    <n v="3"/>
    <n v="2"/>
    <x v="0"/>
    <x v="0"/>
  </r>
  <r>
    <x v="1"/>
    <n v="0"/>
    <x v="2"/>
    <x v="0"/>
    <n v="2"/>
    <n v="0"/>
    <n v="0"/>
    <s v="PRT"/>
    <s v="A"/>
    <s v="A"/>
    <n v="0"/>
    <s v="NULL"/>
    <n v="0"/>
    <n v="120"/>
    <n v="0"/>
    <n v="1"/>
    <s v="Check-Out"/>
    <d v="2017-08-01T00:00:00"/>
    <n v="2"/>
    <n v="2"/>
    <x v="0"/>
    <x v="0"/>
  </r>
  <r>
    <x v="1"/>
    <n v="0"/>
    <x v="2"/>
    <x v="0"/>
    <n v="1"/>
    <n v="0"/>
    <n v="0"/>
    <s v="BRA"/>
    <s v="A"/>
    <s v="A"/>
    <n v="1"/>
    <s v="6"/>
    <n v="0"/>
    <n v="84.6"/>
    <n v="0"/>
    <n v="1"/>
    <s v="Check-Out"/>
    <d v="2017-08-01T00:00:00"/>
    <n v="2"/>
    <n v="1"/>
    <x v="0"/>
    <x v="1"/>
  </r>
  <r>
    <x v="1"/>
    <n v="0"/>
    <x v="2"/>
    <x v="0"/>
    <n v="2"/>
    <n v="0"/>
    <n v="0"/>
    <s v="ITA"/>
    <s v="A"/>
    <s v="A"/>
    <n v="0"/>
    <s v="85"/>
    <n v="0"/>
    <n v="80.099999999999994"/>
    <n v="0"/>
    <n v="0"/>
    <s v="Check-Out"/>
    <d v="2017-08-01T00:00:00"/>
    <n v="3"/>
    <n v="2"/>
    <x v="0"/>
    <x v="0"/>
  </r>
  <r>
    <x v="1"/>
    <n v="0"/>
    <x v="2"/>
    <x v="0"/>
    <n v="2"/>
    <n v="2"/>
    <n v="0"/>
    <s v="DEU"/>
    <s v="B"/>
    <s v="B"/>
    <n v="3"/>
    <s v="9"/>
    <n v="0"/>
    <n v="93.64"/>
    <n v="0"/>
    <n v="2"/>
    <s v="Check-Out"/>
    <d v="2017-08-02T00:00:00"/>
    <n v="3"/>
    <n v="4"/>
    <x v="0"/>
    <x v="2"/>
  </r>
  <r>
    <x v="1"/>
    <n v="0"/>
    <x v="2"/>
    <x v="0"/>
    <n v="0"/>
    <n v="2"/>
    <n v="0"/>
    <s v="DEU"/>
    <s v="B"/>
    <s v="B"/>
    <n v="1"/>
    <s v="9"/>
    <n v="0"/>
    <n v="93.64"/>
    <n v="0"/>
    <n v="2"/>
    <s v="Check-Out"/>
    <d v="2017-08-02T00:00:00"/>
    <n v="3"/>
    <n v="2"/>
    <x v="0"/>
    <x v="2"/>
  </r>
  <r>
    <x v="1"/>
    <n v="0"/>
    <x v="2"/>
    <x v="1"/>
    <n v="2"/>
    <n v="0"/>
    <n v="0"/>
    <s v="DNK"/>
    <s v="A"/>
    <s v="A"/>
    <n v="0"/>
    <s v="85"/>
    <n v="0"/>
    <n v="71.099999999999994"/>
    <n v="0"/>
    <n v="0"/>
    <s v="Check-Out"/>
    <d v="2017-08-02T00:00:00"/>
    <n v="1"/>
    <n v="2"/>
    <x v="0"/>
    <x v="0"/>
  </r>
  <r>
    <x v="1"/>
    <n v="0"/>
    <x v="2"/>
    <x v="0"/>
    <n v="2"/>
    <n v="2"/>
    <n v="0"/>
    <s v="IRL"/>
    <s v="F"/>
    <s v="F"/>
    <n v="2"/>
    <s v="9"/>
    <n v="0"/>
    <n v="231.5"/>
    <n v="0"/>
    <n v="1"/>
    <s v="Check-Out"/>
    <d v="2017-08-02T00:00:00"/>
    <n v="4"/>
    <n v="4"/>
    <x v="0"/>
    <x v="2"/>
  </r>
  <r>
    <x v="1"/>
    <n v="0"/>
    <x v="2"/>
    <x v="0"/>
    <n v="2"/>
    <n v="0"/>
    <n v="0"/>
    <s v="IRL"/>
    <s v="A"/>
    <s v="A"/>
    <n v="0"/>
    <s v="9"/>
    <n v="0"/>
    <n v="125"/>
    <n v="0"/>
    <n v="1"/>
    <s v="Check-Out"/>
    <d v="2017-08-02T00:00:00"/>
    <n v="4"/>
    <n v="2"/>
    <x v="0"/>
    <x v="0"/>
  </r>
  <r>
    <x v="1"/>
    <n v="0"/>
    <x v="2"/>
    <x v="0"/>
    <n v="2"/>
    <n v="0"/>
    <n v="0"/>
    <s v="CN"/>
    <s v="A"/>
    <s v="A"/>
    <n v="0"/>
    <s v="9"/>
    <n v="0"/>
    <n v="121.67"/>
    <n v="0"/>
    <n v="1"/>
    <s v="Check-Out"/>
    <d v="2017-08-02T00:00:00"/>
    <n v="3"/>
    <n v="2"/>
    <x v="0"/>
    <x v="0"/>
  </r>
  <r>
    <x v="1"/>
    <n v="0"/>
    <x v="2"/>
    <x v="1"/>
    <n v="2"/>
    <n v="0"/>
    <n v="0"/>
    <s v="PRT"/>
    <s v="A"/>
    <s v="A"/>
    <n v="0"/>
    <s v="7"/>
    <n v="0"/>
    <n v="87.2"/>
    <n v="0"/>
    <n v="1"/>
    <s v="Check-Out"/>
    <d v="2017-08-02T00:00:00"/>
    <n v="1"/>
    <n v="2"/>
    <x v="0"/>
    <x v="0"/>
  </r>
  <r>
    <x v="1"/>
    <n v="0"/>
    <x v="2"/>
    <x v="0"/>
    <n v="2"/>
    <n v="0"/>
    <n v="0"/>
    <s v="BEL"/>
    <s v="A"/>
    <s v="A"/>
    <n v="1"/>
    <s v="9"/>
    <n v="0"/>
    <n v="145"/>
    <n v="0"/>
    <n v="2"/>
    <s v="Check-Out"/>
    <d v="2017-08-02T00:00:00"/>
    <n v="7"/>
    <n v="2"/>
    <x v="0"/>
    <x v="0"/>
  </r>
  <r>
    <x v="1"/>
    <n v="0"/>
    <x v="2"/>
    <x v="0"/>
    <n v="2"/>
    <n v="0"/>
    <n v="0"/>
    <s v="BEL"/>
    <s v="A"/>
    <s v="A"/>
    <n v="1"/>
    <s v="9"/>
    <n v="0"/>
    <n v="145"/>
    <n v="0"/>
    <n v="2"/>
    <s v="Check-Out"/>
    <d v="2017-08-02T00:00:00"/>
    <n v="7"/>
    <n v="2"/>
    <x v="0"/>
    <x v="0"/>
  </r>
  <r>
    <x v="1"/>
    <n v="0"/>
    <x v="2"/>
    <x v="1"/>
    <n v="2"/>
    <n v="0"/>
    <n v="0"/>
    <s v="FRA"/>
    <s v="A"/>
    <s v="A"/>
    <n v="0"/>
    <s v="8"/>
    <n v="0"/>
    <n v="108"/>
    <n v="0"/>
    <n v="1"/>
    <s v="Check-Out"/>
    <d v="2017-08-02T00:00:00"/>
    <n v="1"/>
    <n v="2"/>
    <x v="0"/>
    <x v="0"/>
  </r>
  <r>
    <x v="1"/>
    <n v="0"/>
    <x v="2"/>
    <x v="1"/>
    <n v="1"/>
    <n v="0"/>
    <n v="0"/>
    <s v="ESP"/>
    <s v="A"/>
    <s v="A"/>
    <n v="0"/>
    <s v="195"/>
    <n v="0"/>
    <n v="140"/>
    <n v="0"/>
    <n v="1"/>
    <s v="Check-Out"/>
    <d v="2017-08-02T00:00:00"/>
    <n v="1"/>
    <n v="1"/>
    <x v="0"/>
    <x v="1"/>
  </r>
  <r>
    <x v="1"/>
    <n v="0"/>
    <x v="2"/>
    <x v="1"/>
    <n v="2"/>
    <n v="0"/>
    <n v="0"/>
    <s v="CHE"/>
    <s v="A"/>
    <s v="A"/>
    <n v="0"/>
    <s v="9"/>
    <n v="0"/>
    <n v="119"/>
    <n v="0"/>
    <n v="1"/>
    <s v="Check-Out"/>
    <d v="2017-08-02T00:00:00"/>
    <n v="1"/>
    <n v="2"/>
    <x v="0"/>
    <x v="0"/>
  </r>
  <r>
    <x v="1"/>
    <n v="0"/>
    <x v="2"/>
    <x v="0"/>
    <n v="1"/>
    <n v="0"/>
    <n v="0"/>
    <s v="PRT"/>
    <s v="A"/>
    <s v="A"/>
    <n v="0"/>
    <s v="NULL"/>
    <n v="0"/>
    <n v="65"/>
    <n v="0"/>
    <n v="1"/>
    <s v="Check-Out"/>
    <d v="2017-08-02T00:00:00"/>
    <n v="2"/>
    <n v="1"/>
    <x v="0"/>
    <x v="1"/>
  </r>
  <r>
    <x v="1"/>
    <n v="0"/>
    <x v="2"/>
    <x v="1"/>
    <n v="1"/>
    <n v="0"/>
    <n v="0"/>
    <s v="PRT"/>
    <s v="A"/>
    <s v="A"/>
    <n v="1"/>
    <s v="NULL"/>
    <n v="0"/>
    <n v="74"/>
    <n v="1"/>
    <n v="0"/>
    <s v="Check-Out"/>
    <d v="2017-08-02T00:00:00"/>
    <n v="1"/>
    <n v="1"/>
    <x v="0"/>
    <x v="1"/>
  </r>
  <r>
    <x v="1"/>
    <n v="0"/>
    <x v="2"/>
    <x v="1"/>
    <n v="1"/>
    <n v="0"/>
    <n v="0"/>
    <s v="PRT"/>
    <s v="A"/>
    <s v="A"/>
    <n v="0"/>
    <s v="9"/>
    <n v="0"/>
    <n v="119"/>
    <n v="0"/>
    <n v="1"/>
    <s v="Check-Out"/>
    <d v="2017-08-02T00:00:00"/>
    <n v="1"/>
    <n v="1"/>
    <x v="0"/>
    <x v="1"/>
  </r>
  <r>
    <x v="1"/>
    <n v="0"/>
    <x v="2"/>
    <x v="0"/>
    <n v="3"/>
    <n v="0"/>
    <n v="0"/>
    <s v="DNK"/>
    <s v="E"/>
    <s v="E"/>
    <n v="0"/>
    <s v="9"/>
    <n v="0"/>
    <n v="234.33"/>
    <n v="1"/>
    <n v="1"/>
    <s v="Check-Out"/>
    <d v="2017-08-02T00:00:00"/>
    <n v="3"/>
    <n v="3"/>
    <x v="0"/>
    <x v="2"/>
  </r>
  <r>
    <x v="1"/>
    <n v="0"/>
    <x v="2"/>
    <x v="0"/>
    <n v="2"/>
    <n v="2"/>
    <n v="0"/>
    <s v="FRA"/>
    <s v="F"/>
    <s v="F"/>
    <n v="0"/>
    <s v="7"/>
    <n v="0"/>
    <n v="185"/>
    <n v="0"/>
    <n v="1"/>
    <s v="Check-Out"/>
    <d v="2017-08-02T00:00:00"/>
    <n v="4"/>
    <n v="4"/>
    <x v="0"/>
    <x v="2"/>
  </r>
  <r>
    <x v="1"/>
    <n v="0"/>
    <x v="2"/>
    <x v="0"/>
    <n v="2"/>
    <n v="0"/>
    <n v="0"/>
    <s v="SWE"/>
    <s v="A"/>
    <s v="A"/>
    <n v="0"/>
    <s v="168"/>
    <n v="0"/>
    <n v="80.099999999999994"/>
    <n v="0"/>
    <n v="0"/>
    <s v="Check-Out"/>
    <d v="2017-08-02T00:00:00"/>
    <n v="3"/>
    <n v="2"/>
    <x v="0"/>
    <x v="0"/>
  </r>
  <r>
    <x v="1"/>
    <n v="0"/>
    <x v="2"/>
    <x v="0"/>
    <n v="2"/>
    <n v="0"/>
    <n v="0"/>
    <s v="NLD"/>
    <s v="A"/>
    <s v="A"/>
    <n v="0"/>
    <s v="9"/>
    <n v="0"/>
    <n v="89.1"/>
    <n v="0"/>
    <n v="2"/>
    <s v="Check-Out"/>
    <d v="2017-08-02T00:00:00"/>
    <n v="2"/>
    <n v="2"/>
    <x v="0"/>
    <x v="0"/>
  </r>
  <r>
    <x v="1"/>
    <n v="0"/>
    <x v="2"/>
    <x v="0"/>
    <n v="2"/>
    <n v="0"/>
    <n v="0"/>
    <s v="CN"/>
    <s v="A"/>
    <s v="A"/>
    <n v="2"/>
    <s v="52"/>
    <n v="0"/>
    <n v="71.099999999999994"/>
    <n v="0"/>
    <n v="0"/>
    <s v="Check-Out"/>
    <d v="2017-08-02T00:00:00"/>
    <n v="3"/>
    <n v="2"/>
    <x v="0"/>
    <x v="0"/>
  </r>
  <r>
    <x v="1"/>
    <n v="0"/>
    <x v="2"/>
    <x v="0"/>
    <n v="2"/>
    <n v="0"/>
    <n v="0"/>
    <s v="NLD"/>
    <s v="A"/>
    <s v="A"/>
    <n v="0"/>
    <s v="9"/>
    <n v="0"/>
    <n v="89.1"/>
    <n v="0"/>
    <n v="2"/>
    <s v="Check-Out"/>
    <d v="2017-08-02T00:00:00"/>
    <n v="2"/>
    <n v="2"/>
    <x v="0"/>
    <x v="0"/>
  </r>
  <r>
    <x v="1"/>
    <n v="0"/>
    <x v="2"/>
    <x v="0"/>
    <n v="1"/>
    <n v="0"/>
    <n v="0"/>
    <s v="PRT"/>
    <s v="A"/>
    <s v="A"/>
    <n v="0"/>
    <s v="NULL"/>
    <n v="0"/>
    <n v="65"/>
    <n v="0"/>
    <n v="1"/>
    <s v="Check-Out"/>
    <d v="2017-08-02T00:00:00"/>
    <n v="2"/>
    <n v="1"/>
    <x v="0"/>
    <x v="1"/>
  </r>
  <r>
    <x v="1"/>
    <n v="1"/>
    <x v="2"/>
    <x v="1"/>
    <n v="1"/>
    <n v="0"/>
    <n v="0"/>
    <s v="PRT"/>
    <s v="A"/>
    <s v="C"/>
    <n v="0"/>
    <s v="NULL"/>
    <n v="0"/>
    <n v="65"/>
    <n v="0"/>
    <n v="1"/>
    <s v="No-Show"/>
    <d v="2017-08-02T00:00:00"/>
    <n v="2"/>
    <n v="1"/>
    <x v="1"/>
    <x v="1"/>
  </r>
  <r>
    <x v="1"/>
    <n v="0"/>
    <x v="2"/>
    <x v="1"/>
    <n v="3"/>
    <n v="0"/>
    <n v="0"/>
    <s v="ITA"/>
    <s v="E"/>
    <s v="E"/>
    <n v="0"/>
    <s v="9"/>
    <n v="0"/>
    <n v="211.5"/>
    <n v="1"/>
    <n v="3"/>
    <s v="Check-Out"/>
    <d v="2017-08-02T00:00:00"/>
    <n v="1"/>
    <n v="3"/>
    <x v="0"/>
    <x v="2"/>
  </r>
  <r>
    <x v="1"/>
    <n v="0"/>
    <x v="2"/>
    <x v="0"/>
    <n v="2"/>
    <n v="0"/>
    <n v="0"/>
    <s v="PRT"/>
    <s v="B"/>
    <s v="A"/>
    <n v="1"/>
    <s v="9"/>
    <n v="0"/>
    <n v="98.85"/>
    <n v="0"/>
    <n v="1"/>
    <s v="Check-Out"/>
    <d v="2017-08-02T00:00:00"/>
    <n v="4"/>
    <n v="2"/>
    <x v="1"/>
    <x v="0"/>
  </r>
  <r>
    <x v="1"/>
    <n v="0"/>
    <x v="2"/>
    <x v="0"/>
    <n v="3"/>
    <n v="0"/>
    <n v="0"/>
    <s v="ESP"/>
    <s v="D"/>
    <s v="D"/>
    <n v="0"/>
    <s v="86"/>
    <n v="0"/>
    <n v="153.49"/>
    <n v="0"/>
    <n v="0"/>
    <s v="Check-Out"/>
    <d v="2017-08-02T00:00:00"/>
    <n v="7"/>
    <n v="3"/>
    <x v="0"/>
    <x v="2"/>
  </r>
  <r>
    <x v="1"/>
    <n v="0"/>
    <x v="2"/>
    <x v="0"/>
    <n v="2"/>
    <n v="2"/>
    <n v="0"/>
    <s v="GBR"/>
    <s v="F"/>
    <s v="F"/>
    <n v="0"/>
    <s v="9"/>
    <n v="0"/>
    <n v="232.5"/>
    <n v="0"/>
    <n v="0"/>
    <s v="Check-Out"/>
    <d v="2017-08-02T00:00:00"/>
    <n v="2"/>
    <n v="4"/>
    <x v="0"/>
    <x v="2"/>
  </r>
  <r>
    <x v="1"/>
    <n v="0"/>
    <x v="2"/>
    <x v="0"/>
    <n v="2"/>
    <n v="2"/>
    <n v="0"/>
    <s v="CHN"/>
    <s v="F"/>
    <s v="F"/>
    <n v="0"/>
    <s v="9"/>
    <n v="0"/>
    <n v="234"/>
    <n v="0"/>
    <n v="0"/>
    <s v="Check-Out"/>
    <d v="2017-08-02T00:00:00"/>
    <n v="2"/>
    <n v="4"/>
    <x v="0"/>
    <x v="2"/>
  </r>
  <r>
    <x v="1"/>
    <n v="0"/>
    <x v="2"/>
    <x v="0"/>
    <n v="1"/>
    <n v="0"/>
    <n v="0"/>
    <s v="ESP"/>
    <s v="A"/>
    <s v="A"/>
    <n v="0"/>
    <s v="9"/>
    <n v="0"/>
    <n v="144.5"/>
    <n v="0"/>
    <n v="1"/>
    <s v="Check-Out"/>
    <d v="2017-08-02T00:00:00"/>
    <n v="2"/>
    <n v="1"/>
    <x v="0"/>
    <x v="1"/>
  </r>
  <r>
    <x v="1"/>
    <n v="0"/>
    <x v="2"/>
    <x v="0"/>
    <n v="2"/>
    <n v="0"/>
    <n v="0"/>
    <s v="AUT"/>
    <s v="A"/>
    <s v="A"/>
    <n v="0"/>
    <s v="9"/>
    <n v="0"/>
    <n v="130.5"/>
    <n v="0"/>
    <n v="0"/>
    <s v="Check-Out"/>
    <d v="2017-08-02T00:00:00"/>
    <n v="5"/>
    <n v="2"/>
    <x v="0"/>
    <x v="0"/>
  </r>
  <r>
    <x v="1"/>
    <n v="0"/>
    <x v="2"/>
    <x v="0"/>
    <n v="0"/>
    <n v="2"/>
    <n v="0"/>
    <s v="PRT"/>
    <s v="B"/>
    <s v="A"/>
    <n v="0"/>
    <s v="9"/>
    <n v="0"/>
    <n v="98.85"/>
    <n v="0"/>
    <n v="1"/>
    <s v="Check-Out"/>
    <d v="2017-08-02T00:00:00"/>
    <n v="4"/>
    <n v="2"/>
    <x v="1"/>
    <x v="2"/>
  </r>
  <r>
    <x v="1"/>
    <n v="0"/>
    <x v="2"/>
    <x v="0"/>
    <n v="2"/>
    <n v="0"/>
    <n v="0"/>
    <s v="DEU"/>
    <s v="A"/>
    <s v="A"/>
    <n v="0"/>
    <s v="7"/>
    <n v="0"/>
    <n v="104.4"/>
    <n v="0"/>
    <n v="0"/>
    <s v="Check-Out"/>
    <d v="2017-08-02T00:00:00"/>
    <n v="3"/>
    <n v="2"/>
    <x v="0"/>
    <x v="0"/>
  </r>
  <r>
    <x v="1"/>
    <n v="0"/>
    <x v="2"/>
    <x v="0"/>
    <n v="2"/>
    <n v="0"/>
    <n v="0"/>
    <s v="GBR"/>
    <s v="A"/>
    <s v="A"/>
    <n v="2"/>
    <s v="9"/>
    <n v="0"/>
    <n v="98.1"/>
    <n v="1"/>
    <n v="1"/>
    <s v="Check-Out"/>
    <d v="2017-08-02T00:00:00"/>
    <n v="2"/>
    <n v="2"/>
    <x v="0"/>
    <x v="0"/>
  </r>
  <r>
    <x v="1"/>
    <n v="0"/>
    <x v="2"/>
    <x v="0"/>
    <n v="2"/>
    <n v="0"/>
    <n v="0"/>
    <s v="GBR"/>
    <s v="A"/>
    <s v="A"/>
    <n v="2"/>
    <s v="9"/>
    <n v="0"/>
    <n v="98.1"/>
    <n v="0"/>
    <n v="1"/>
    <s v="Check-Out"/>
    <d v="2017-08-02T00:00:00"/>
    <n v="2"/>
    <n v="2"/>
    <x v="0"/>
    <x v="0"/>
  </r>
  <r>
    <x v="1"/>
    <n v="0"/>
    <x v="2"/>
    <x v="0"/>
    <n v="2"/>
    <n v="1"/>
    <n v="0"/>
    <s v="FRA"/>
    <s v="D"/>
    <s v="D"/>
    <n v="0"/>
    <s v="7"/>
    <n v="0"/>
    <n v="131.93"/>
    <n v="0"/>
    <n v="0"/>
    <s v="Check-Out"/>
    <d v="2017-08-02T00:00:00"/>
    <n v="7"/>
    <n v="3"/>
    <x v="0"/>
    <x v="2"/>
  </r>
  <r>
    <x v="1"/>
    <n v="0"/>
    <x v="2"/>
    <x v="0"/>
    <n v="3"/>
    <n v="0"/>
    <n v="0"/>
    <s v="BEL"/>
    <s v="D"/>
    <s v="D"/>
    <n v="0"/>
    <s v="9"/>
    <n v="0"/>
    <n v="189.33"/>
    <n v="0"/>
    <n v="1"/>
    <s v="Check-Out"/>
    <d v="2017-08-02T00:00:00"/>
    <n v="3"/>
    <n v="3"/>
    <x v="0"/>
    <x v="2"/>
  </r>
  <r>
    <x v="1"/>
    <n v="0"/>
    <x v="2"/>
    <x v="1"/>
    <n v="2"/>
    <n v="0"/>
    <n v="0"/>
    <s v="USA"/>
    <s v="A"/>
    <s v="A"/>
    <n v="0"/>
    <s v="14"/>
    <n v="0"/>
    <n v="128"/>
    <n v="0"/>
    <n v="0"/>
    <s v="Check-Out"/>
    <d v="2017-08-02T00:00:00"/>
    <n v="1"/>
    <n v="2"/>
    <x v="0"/>
    <x v="0"/>
  </r>
  <r>
    <x v="1"/>
    <n v="0"/>
    <x v="2"/>
    <x v="1"/>
    <n v="2"/>
    <n v="0"/>
    <n v="0"/>
    <s v="USA"/>
    <s v="A"/>
    <s v="A"/>
    <n v="0"/>
    <s v="14"/>
    <n v="0"/>
    <n v="128"/>
    <n v="0"/>
    <n v="0"/>
    <s v="Check-Out"/>
    <d v="2017-08-02T00:00:00"/>
    <n v="1"/>
    <n v="2"/>
    <x v="0"/>
    <x v="0"/>
  </r>
  <r>
    <x v="1"/>
    <n v="0"/>
    <x v="2"/>
    <x v="0"/>
    <n v="1"/>
    <n v="1"/>
    <n v="0"/>
    <s v="DEU"/>
    <s v="A"/>
    <s v="A"/>
    <n v="0"/>
    <s v="85"/>
    <n v="0"/>
    <n v="128"/>
    <n v="0"/>
    <n v="0"/>
    <s v="Check-Out"/>
    <d v="2017-08-02T00:00:00"/>
    <n v="2"/>
    <n v="2"/>
    <x v="0"/>
    <x v="2"/>
  </r>
  <r>
    <x v="1"/>
    <n v="0"/>
    <x v="2"/>
    <x v="0"/>
    <n v="2"/>
    <n v="0"/>
    <n v="0"/>
    <s v="ESP"/>
    <s v="A"/>
    <s v="A"/>
    <n v="0"/>
    <s v="9"/>
    <n v="0"/>
    <n v="151.19999999999999"/>
    <n v="0"/>
    <n v="1"/>
    <s v="Check-Out"/>
    <d v="2017-08-02T00:00:00"/>
    <n v="5"/>
    <n v="2"/>
    <x v="0"/>
    <x v="0"/>
  </r>
  <r>
    <x v="1"/>
    <n v="0"/>
    <x v="2"/>
    <x v="0"/>
    <n v="2"/>
    <n v="0"/>
    <n v="0"/>
    <s v="BEL"/>
    <s v="D"/>
    <s v="D"/>
    <n v="0"/>
    <s v="9"/>
    <n v="0"/>
    <n v="159.5"/>
    <n v="0"/>
    <n v="0"/>
    <s v="Check-Out"/>
    <d v="2017-08-02T00:00:00"/>
    <n v="4"/>
    <n v="2"/>
    <x v="0"/>
    <x v="0"/>
  </r>
  <r>
    <x v="1"/>
    <n v="0"/>
    <x v="2"/>
    <x v="0"/>
    <n v="3"/>
    <n v="0"/>
    <n v="0"/>
    <s v="PRT"/>
    <s v="A"/>
    <s v="A"/>
    <n v="0"/>
    <s v="16"/>
    <n v="0"/>
    <n v="107.1"/>
    <n v="0"/>
    <n v="0"/>
    <s v="Check-Out"/>
    <d v="2017-08-02T00:00:00"/>
    <n v="8"/>
    <n v="3"/>
    <x v="0"/>
    <x v="2"/>
  </r>
  <r>
    <x v="1"/>
    <n v="0"/>
    <x v="2"/>
    <x v="0"/>
    <n v="2"/>
    <n v="0"/>
    <n v="0"/>
    <s v="USA"/>
    <s v="A"/>
    <s v="A"/>
    <n v="0"/>
    <s v="9"/>
    <n v="0"/>
    <n v="150"/>
    <n v="0"/>
    <n v="1"/>
    <s v="Check-Out"/>
    <d v="2017-08-02T00:00:00"/>
    <n v="2"/>
    <n v="2"/>
    <x v="0"/>
    <x v="0"/>
  </r>
  <r>
    <x v="1"/>
    <n v="0"/>
    <x v="2"/>
    <x v="0"/>
    <n v="1"/>
    <n v="0"/>
    <n v="0"/>
    <s v="PRT"/>
    <s v="A"/>
    <s v="C"/>
    <n v="0"/>
    <s v="NULL"/>
    <n v="0"/>
    <n v="111.5"/>
    <n v="0"/>
    <n v="0"/>
    <s v="Check-Out"/>
    <d v="2017-08-02T00:00:00"/>
    <n v="5"/>
    <n v="1"/>
    <x v="1"/>
    <x v="1"/>
  </r>
  <r>
    <x v="1"/>
    <n v="0"/>
    <x v="2"/>
    <x v="1"/>
    <n v="2"/>
    <n v="0"/>
    <n v="0"/>
    <s v="FRA"/>
    <s v="A"/>
    <s v="A"/>
    <n v="0"/>
    <s v="9"/>
    <n v="0"/>
    <n v="139.5"/>
    <n v="1"/>
    <n v="1"/>
    <s v="Check-Out"/>
    <d v="2017-08-02T00:00:00"/>
    <n v="1"/>
    <n v="2"/>
    <x v="0"/>
    <x v="0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8-02T00:00:00"/>
    <n v="2"/>
    <n v="1"/>
    <x v="0"/>
    <x v="1"/>
  </r>
  <r>
    <x v="1"/>
    <n v="0"/>
    <x v="2"/>
    <x v="1"/>
    <n v="1"/>
    <n v="0"/>
    <n v="0"/>
    <s v="PRT"/>
    <s v="A"/>
    <s v="A"/>
    <n v="0"/>
    <s v="NULL"/>
    <n v="0"/>
    <n v="67"/>
    <n v="1"/>
    <n v="1"/>
    <s v="Check-Out"/>
    <d v="2017-08-09T00:00:00"/>
    <n v="2"/>
    <n v="1"/>
    <x v="0"/>
    <x v="1"/>
  </r>
  <r>
    <x v="1"/>
    <n v="0"/>
    <x v="2"/>
    <x v="1"/>
    <n v="2"/>
    <n v="0"/>
    <n v="0"/>
    <s v="PRT"/>
    <s v="A"/>
    <s v="A"/>
    <n v="0"/>
    <s v="9"/>
    <n v="0"/>
    <n v="109"/>
    <n v="0"/>
    <n v="1"/>
    <s v="Check-Out"/>
    <d v="2017-08-02T00:00:00"/>
    <n v="1"/>
    <n v="2"/>
    <x v="0"/>
    <x v="0"/>
  </r>
  <r>
    <x v="1"/>
    <n v="0"/>
    <x v="2"/>
    <x v="0"/>
    <n v="2"/>
    <n v="0"/>
    <n v="0"/>
    <s v="FRA"/>
    <s v="A"/>
    <s v="A"/>
    <n v="1"/>
    <s v="14"/>
    <n v="0"/>
    <n v="149.5"/>
    <n v="0"/>
    <n v="0"/>
    <s v="Check-Out"/>
    <d v="2017-08-02T00:00:00"/>
    <n v="2"/>
    <n v="2"/>
    <x v="0"/>
    <x v="0"/>
  </r>
  <r>
    <x v="1"/>
    <n v="0"/>
    <x v="2"/>
    <x v="0"/>
    <n v="2"/>
    <n v="0"/>
    <n v="0"/>
    <s v="DEU"/>
    <s v="A"/>
    <s v="A"/>
    <n v="0"/>
    <s v="168"/>
    <n v="0"/>
    <n v="80.099999999999994"/>
    <n v="0"/>
    <n v="0"/>
    <s v="Check-Out"/>
    <d v="2017-08-02T00:00:00"/>
    <n v="4"/>
    <n v="2"/>
    <x v="0"/>
    <x v="0"/>
  </r>
  <r>
    <x v="1"/>
    <n v="0"/>
    <x v="2"/>
    <x v="1"/>
    <n v="2"/>
    <n v="0"/>
    <n v="0"/>
    <s v="DEU"/>
    <s v="A"/>
    <s v="A"/>
    <n v="0"/>
    <s v="9"/>
    <n v="0"/>
    <n v="128"/>
    <n v="0"/>
    <n v="0"/>
    <s v="Check-Out"/>
    <d v="2017-08-02T00:00:00"/>
    <n v="1"/>
    <n v="2"/>
    <x v="0"/>
    <x v="0"/>
  </r>
  <r>
    <x v="1"/>
    <n v="0"/>
    <x v="2"/>
    <x v="0"/>
    <n v="2"/>
    <n v="2"/>
    <n v="0"/>
    <s v="FRA"/>
    <s v="F"/>
    <s v="F"/>
    <n v="0"/>
    <s v="9"/>
    <n v="0"/>
    <n v="240"/>
    <n v="0"/>
    <n v="0"/>
    <s v="Check-Out"/>
    <d v="2017-08-02T00:00:00"/>
    <n v="2"/>
    <n v="4"/>
    <x v="0"/>
    <x v="2"/>
  </r>
  <r>
    <x v="1"/>
    <n v="0"/>
    <x v="2"/>
    <x v="0"/>
    <n v="3"/>
    <n v="0"/>
    <n v="0"/>
    <s v="AUT"/>
    <s v="D"/>
    <s v="D"/>
    <n v="0"/>
    <s v="9"/>
    <n v="0"/>
    <n v="196"/>
    <n v="0"/>
    <n v="1"/>
    <s v="Check-Out"/>
    <d v="2017-08-02T00:00:00"/>
    <n v="3"/>
    <n v="3"/>
    <x v="0"/>
    <x v="2"/>
  </r>
  <r>
    <x v="1"/>
    <n v="0"/>
    <x v="2"/>
    <x v="0"/>
    <n v="2"/>
    <n v="0"/>
    <n v="0"/>
    <s v="NLD"/>
    <s v="D"/>
    <s v="D"/>
    <n v="0"/>
    <s v="9"/>
    <n v="0"/>
    <n v="139.5"/>
    <n v="0"/>
    <n v="1"/>
    <s v="Check-Out"/>
    <d v="2017-08-02T00:00:00"/>
    <n v="6"/>
    <n v="2"/>
    <x v="0"/>
    <x v="0"/>
  </r>
  <r>
    <x v="1"/>
    <n v="0"/>
    <x v="2"/>
    <x v="1"/>
    <n v="2"/>
    <n v="0"/>
    <n v="0"/>
    <s v="BEL"/>
    <s v="A"/>
    <s v="A"/>
    <n v="0"/>
    <s v="85"/>
    <n v="0"/>
    <n v="71.099999999999994"/>
    <n v="0"/>
    <n v="0"/>
    <s v="Check-Out"/>
    <d v="2017-08-02T00:00:00"/>
    <n v="1"/>
    <n v="2"/>
    <x v="0"/>
    <x v="0"/>
  </r>
  <r>
    <x v="1"/>
    <n v="0"/>
    <x v="2"/>
    <x v="1"/>
    <n v="2"/>
    <n v="1"/>
    <n v="0"/>
    <s v="FRA"/>
    <s v="A"/>
    <s v="A"/>
    <n v="0"/>
    <s v="9"/>
    <n v="0"/>
    <n v="148.5"/>
    <n v="0"/>
    <n v="1"/>
    <s v="Check-Out"/>
    <d v="2017-08-02T00:00:00"/>
    <n v="1"/>
    <n v="3"/>
    <x v="0"/>
    <x v="2"/>
  </r>
  <r>
    <x v="1"/>
    <n v="0"/>
    <x v="2"/>
    <x v="0"/>
    <n v="2"/>
    <n v="0"/>
    <n v="0"/>
    <s v="ITA"/>
    <s v="A"/>
    <s v="A"/>
    <n v="0"/>
    <s v="9"/>
    <n v="0"/>
    <n v="145"/>
    <n v="0"/>
    <n v="1"/>
    <s v="Check-Out"/>
    <d v="2017-08-02T00:00:00"/>
    <n v="2"/>
    <n v="2"/>
    <x v="0"/>
    <x v="0"/>
  </r>
  <r>
    <x v="1"/>
    <n v="0"/>
    <x v="2"/>
    <x v="0"/>
    <n v="2"/>
    <n v="0"/>
    <n v="0"/>
    <s v="CN"/>
    <s v="A"/>
    <s v="A"/>
    <n v="1"/>
    <s v="7"/>
    <n v="0"/>
    <n v="107.2"/>
    <n v="0"/>
    <n v="2"/>
    <s v="Check-Out"/>
    <d v="2017-08-02T00:00:00"/>
    <n v="2"/>
    <n v="2"/>
    <x v="0"/>
    <x v="0"/>
  </r>
  <r>
    <x v="1"/>
    <n v="0"/>
    <x v="2"/>
    <x v="0"/>
    <n v="2"/>
    <n v="0"/>
    <n v="0"/>
    <s v="FRA"/>
    <s v="A"/>
    <s v="A"/>
    <n v="0"/>
    <s v="14"/>
    <n v="0"/>
    <n v="111.75"/>
    <n v="0"/>
    <n v="2"/>
    <s v="Check-Out"/>
    <d v="2017-08-02T00:00:00"/>
    <n v="6"/>
    <n v="2"/>
    <x v="0"/>
    <x v="0"/>
  </r>
  <r>
    <x v="1"/>
    <n v="0"/>
    <x v="2"/>
    <x v="0"/>
    <n v="2"/>
    <n v="0"/>
    <n v="0"/>
    <s v="GBR"/>
    <s v="A"/>
    <s v="A"/>
    <n v="0"/>
    <s v="42"/>
    <n v="0"/>
    <n v="80.099999999999994"/>
    <n v="0"/>
    <n v="1"/>
    <s v="Check-Out"/>
    <d v="2017-08-02T00:00:00"/>
    <n v="2"/>
    <n v="2"/>
    <x v="0"/>
    <x v="0"/>
  </r>
  <r>
    <x v="1"/>
    <n v="0"/>
    <x v="2"/>
    <x v="0"/>
    <n v="2"/>
    <n v="0"/>
    <n v="0"/>
    <s v="NOR"/>
    <s v="A"/>
    <s v="A"/>
    <n v="0"/>
    <s v="7"/>
    <n v="0"/>
    <n v="93.33"/>
    <n v="0"/>
    <n v="1"/>
    <s v="Check-Out"/>
    <d v="2017-08-03T00:00:00"/>
    <n v="3"/>
    <n v="2"/>
    <x v="0"/>
    <x v="0"/>
  </r>
  <r>
    <x v="1"/>
    <n v="0"/>
    <x v="2"/>
    <x v="0"/>
    <n v="2"/>
    <n v="0"/>
    <n v="0"/>
    <s v="NOR"/>
    <s v="A"/>
    <s v="A"/>
    <n v="0"/>
    <s v="7"/>
    <n v="0"/>
    <n v="93.33"/>
    <n v="0"/>
    <n v="1"/>
    <s v="Check-Out"/>
    <d v="2017-08-03T00:00:00"/>
    <n v="3"/>
    <n v="2"/>
    <x v="0"/>
    <x v="0"/>
  </r>
  <r>
    <x v="1"/>
    <n v="0"/>
    <x v="2"/>
    <x v="1"/>
    <n v="1"/>
    <n v="0"/>
    <n v="0"/>
    <s v="FRA"/>
    <s v="A"/>
    <s v="A"/>
    <n v="0"/>
    <s v="9"/>
    <n v="0"/>
    <n v="160"/>
    <n v="0"/>
    <n v="1"/>
    <s v="Check-Out"/>
    <d v="2017-08-03T00:00:00"/>
    <n v="2"/>
    <n v="1"/>
    <x v="0"/>
    <x v="1"/>
  </r>
  <r>
    <x v="1"/>
    <n v="0"/>
    <x v="2"/>
    <x v="0"/>
    <n v="2"/>
    <n v="0"/>
    <n v="0"/>
    <s v="DEU"/>
    <s v="A"/>
    <s v="A"/>
    <n v="0"/>
    <s v="9"/>
    <n v="0"/>
    <n v="89.1"/>
    <n v="0"/>
    <n v="0"/>
    <s v="Check-Out"/>
    <d v="2017-08-03T00:00:00"/>
    <n v="5"/>
    <n v="2"/>
    <x v="0"/>
    <x v="0"/>
  </r>
  <r>
    <x v="1"/>
    <n v="0"/>
    <x v="2"/>
    <x v="0"/>
    <n v="2"/>
    <n v="0"/>
    <n v="0"/>
    <s v="NLD"/>
    <s v="A"/>
    <s v="A"/>
    <n v="0"/>
    <s v="9"/>
    <n v="0"/>
    <n v="130.5"/>
    <n v="0"/>
    <n v="1"/>
    <s v="Check-Out"/>
    <d v="2017-08-03T00:00:00"/>
    <n v="6"/>
    <n v="2"/>
    <x v="0"/>
    <x v="0"/>
  </r>
  <r>
    <x v="1"/>
    <n v="0"/>
    <x v="2"/>
    <x v="0"/>
    <n v="3"/>
    <n v="0"/>
    <n v="0"/>
    <s v="BRA"/>
    <s v="D"/>
    <s v="D"/>
    <n v="0"/>
    <s v="9"/>
    <n v="0"/>
    <n v="175.5"/>
    <n v="0"/>
    <n v="1"/>
    <s v="Check-Out"/>
    <d v="2017-08-03T00:00:00"/>
    <n v="3"/>
    <n v="3"/>
    <x v="0"/>
    <x v="2"/>
  </r>
  <r>
    <x v="1"/>
    <n v="0"/>
    <x v="2"/>
    <x v="0"/>
    <n v="2"/>
    <n v="0"/>
    <n v="0"/>
    <s v="DEU"/>
    <s v="D"/>
    <s v="D"/>
    <n v="0"/>
    <s v="7"/>
    <n v="0"/>
    <n v="125.02"/>
    <n v="0"/>
    <n v="1"/>
    <s v="Check-Out"/>
    <d v="2017-08-03T00:00:00"/>
    <n v="4"/>
    <n v="2"/>
    <x v="0"/>
    <x v="0"/>
  </r>
  <r>
    <x v="1"/>
    <n v="0"/>
    <x v="2"/>
    <x v="0"/>
    <n v="2"/>
    <n v="0"/>
    <n v="0"/>
    <s v="IRL"/>
    <s v="A"/>
    <s v="A"/>
    <n v="0"/>
    <s v="9"/>
    <n v="0"/>
    <n v="143"/>
    <n v="0"/>
    <n v="1"/>
    <s v="Check-Out"/>
    <d v="2017-08-03T00:00:00"/>
    <n v="3"/>
    <n v="2"/>
    <x v="0"/>
    <x v="0"/>
  </r>
  <r>
    <x v="1"/>
    <n v="0"/>
    <x v="2"/>
    <x v="1"/>
    <n v="2"/>
    <n v="0"/>
    <n v="0"/>
    <s v="KOR"/>
    <s v="A"/>
    <s v="D"/>
    <n v="0"/>
    <s v="85"/>
    <n v="0"/>
    <n v="89"/>
    <n v="0"/>
    <n v="0"/>
    <s v="Check-Out"/>
    <d v="2017-08-03T00:00:00"/>
    <n v="1"/>
    <n v="2"/>
    <x v="1"/>
    <x v="0"/>
  </r>
  <r>
    <x v="1"/>
    <n v="0"/>
    <x v="2"/>
    <x v="0"/>
    <n v="1"/>
    <n v="0"/>
    <n v="0"/>
    <s v="IRL"/>
    <s v="A"/>
    <s v="A"/>
    <n v="0"/>
    <s v="7"/>
    <n v="0"/>
    <n v="109.6"/>
    <n v="0"/>
    <n v="1"/>
    <s v="Check-Out"/>
    <d v="2017-08-03T00:00:00"/>
    <n v="4"/>
    <n v="1"/>
    <x v="0"/>
    <x v="1"/>
  </r>
  <r>
    <x v="1"/>
    <n v="0"/>
    <x v="2"/>
    <x v="0"/>
    <n v="1"/>
    <n v="0"/>
    <n v="0"/>
    <s v="PRT"/>
    <s v="A"/>
    <s v="A"/>
    <n v="1"/>
    <s v="10"/>
    <n v="0"/>
    <n v="95"/>
    <n v="0"/>
    <n v="0"/>
    <s v="Check-Out"/>
    <d v="2017-08-03T00:00:00"/>
    <n v="3"/>
    <n v="1"/>
    <x v="0"/>
    <x v="1"/>
  </r>
  <r>
    <x v="1"/>
    <n v="0"/>
    <x v="2"/>
    <x v="1"/>
    <n v="1"/>
    <n v="0"/>
    <n v="0"/>
    <s v="PRT"/>
    <s v="A"/>
    <s v="A"/>
    <n v="2"/>
    <s v="30"/>
    <n v="0"/>
    <n v="24"/>
    <n v="0"/>
    <n v="0"/>
    <s v="Check-Out"/>
    <d v="2017-08-03T00:00:00"/>
    <n v="1"/>
    <n v="1"/>
    <x v="0"/>
    <x v="1"/>
  </r>
  <r>
    <x v="1"/>
    <n v="0"/>
    <x v="2"/>
    <x v="1"/>
    <n v="2"/>
    <n v="0"/>
    <n v="0"/>
    <s v="CAF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D"/>
    <n v="0"/>
    <s v="30"/>
    <n v="0"/>
    <n v="157"/>
    <n v="0"/>
    <n v="1"/>
    <s v="Check-Out"/>
    <d v="2017-08-03T00:00:00"/>
    <n v="1"/>
    <n v="2"/>
    <x v="1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0"/>
    <n v="2"/>
    <n v="1"/>
    <n v="0"/>
    <s v="DEU"/>
    <s v="A"/>
    <s v="A"/>
    <n v="0"/>
    <s v="9"/>
    <n v="0"/>
    <n v="148.5"/>
    <n v="0"/>
    <n v="2"/>
    <s v="Check-Out"/>
    <d v="2017-08-03T00:00:00"/>
    <n v="4"/>
    <n v="3"/>
    <x v="0"/>
    <x v="2"/>
  </r>
  <r>
    <x v="1"/>
    <n v="0"/>
    <x v="2"/>
    <x v="1"/>
    <n v="2"/>
    <n v="0"/>
    <n v="0"/>
    <s v="FRA"/>
    <s v="A"/>
    <s v="A"/>
    <n v="0"/>
    <s v="30"/>
    <n v="0"/>
    <n v="157"/>
    <n v="0"/>
    <n v="0"/>
    <s v="Check-Out"/>
    <d v="2017-08-03T00:00:00"/>
    <n v="1"/>
    <n v="2"/>
    <x v="0"/>
    <x v="0"/>
  </r>
  <r>
    <x v="1"/>
    <n v="0"/>
    <x v="2"/>
    <x v="0"/>
    <n v="2"/>
    <n v="0"/>
    <n v="0"/>
    <s v="FRA"/>
    <s v="A"/>
    <s v="A"/>
    <n v="2"/>
    <s v="9"/>
    <n v="0"/>
    <n v="120.83"/>
    <n v="0"/>
    <n v="0"/>
    <s v="Check-Out"/>
    <d v="2017-08-03T00:00:00"/>
    <n v="3"/>
    <n v="2"/>
    <x v="0"/>
    <x v="0"/>
  </r>
  <r>
    <x v="1"/>
    <n v="0"/>
    <x v="2"/>
    <x v="1"/>
    <n v="2"/>
    <n v="1"/>
    <n v="0"/>
    <s v="PRT"/>
    <s v="D"/>
    <s v="D"/>
    <n v="0"/>
    <s v="NULL"/>
    <n v="0"/>
    <n v="179"/>
    <n v="1"/>
    <n v="0"/>
    <s v="Check-Out"/>
    <d v="2017-08-03T00:00:00"/>
    <n v="2"/>
    <n v="3"/>
    <x v="0"/>
    <x v="2"/>
  </r>
  <r>
    <x v="1"/>
    <n v="0"/>
    <x v="2"/>
    <x v="1"/>
    <n v="2"/>
    <n v="1"/>
    <n v="0"/>
    <s v="BEL"/>
    <s v="F"/>
    <s v="F"/>
    <n v="3"/>
    <s v="9"/>
    <n v="0"/>
    <n v="280"/>
    <n v="1"/>
    <n v="0"/>
    <s v="Check-Out"/>
    <d v="2017-08-03T00:00:00"/>
    <n v="2"/>
    <n v="3"/>
    <x v="0"/>
    <x v="2"/>
  </r>
  <r>
    <x v="1"/>
    <n v="0"/>
    <x v="2"/>
    <x v="1"/>
    <n v="3"/>
    <n v="0"/>
    <n v="0"/>
    <s v="ESP"/>
    <s v="A"/>
    <s v="A"/>
    <n v="3"/>
    <s v="14"/>
    <n v="0"/>
    <n v="130.63"/>
    <n v="1"/>
    <n v="0"/>
    <s v="Check-Out"/>
    <d v="2017-08-03T00:00:00"/>
    <n v="2"/>
    <n v="3"/>
    <x v="0"/>
    <x v="2"/>
  </r>
  <r>
    <x v="1"/>
    <n v="0"/>
    <x v="2"/>
    <x v="1"/>
    <n v="2"/>
    <n v="0"/>
    <n v="0"/>
    <s v="ESP"/>
    <s v="A"/>
    <s v="A"/>
    <n v="2"/>
    <s v="14"/>
    <n v="0"/>
    <n v="86.63"/>
    <n v="0"/>
    <n v="0"/>
    <s v="Check-Out"/>
    <d v="2017-08-03T00:00:00"/>
    <n v="2"/>
    <n v="2"/>
    <x v="0"/>
    <x v="0"/>
  </r>
  <r>
    <x v="1"/>
    <n v="0"/>
    <x v="2"/>
    <x v="0"/>
    <n v="2"/>
    <n v="0"/>
    <n v="0"/>
    <s v="GBR"/>
    <s v="A"/>
    <s v="A"/>
    <n v="0"/>
    <s v="9"/>
    <n v="0"/>
    <n v="112.5"/>
    <n v="0"/>
    <n v="2"/>
    <s v="Check-Out"/>
    <d v="2017-08-03T00:00:00"/>
    <n v="5"/>
    <n v="2"/>
    <x v="0"/>
    <x v="0"/>
  </r>
  <r>
    <x v="1"/>
    <n v="0"/>
    <x v="2"/>
    <x v="0"/>
    <n v="2"/>
    <n v="0"/>
    <n v="0"/>
    <s v="GBR"/>
    <s v="D"/>
    <s v="D"/>
    <n v="0"/>
    <s v="9"/>
    <n v="0"/>
    <n v="139.5"/>
    <n v="0"/>
    <n v="2"/>
    <s v="Check-Out"/>
    <d v="2017-08-03T00:00:00"/>
    <n v="5"/>
    <n v="2"/>
    <x v="0"/>
    <x v="0"/>
  </r>
  <r>
    <x v="1"/>
    <n v="0"/>
    <x v="2"/>
    <x v="0"/>
    <n v="2"/>
    <n v="1"/>
    <n v="0"/>
    <s v="BEL"/>
    <s v="A"/>
    <s v="A"/>
    <n v="0"/>
    <s v="14"/>
    <n v="0"/>
    <n v="102.1"/>
    <n v="0"/>
    <n v="0"/>
    <s v="Check-Out"/>
    <d v="2017-08-03T00:00:00"/>
    <n v="7"/>
    <n v="3"/>
    <x v="0"/>
    <x v="2"/>
  </r>
  <r>
    <x v="1"/>
    <n v="0"/>
    <x v="2"/>
    <x v="0"/>
    <n v="3"/>
    <n v="0"/>
    <n v="0"/>
    <s v="AUT"/>
    <s v="D"/>
    <s v="D"/>
    <n v="2"/>
    <s v="9"/>
    <n v="0"/>
    <n v="139.5"/>
    <n v="0"/>
    <n v="2"/>
    <s v="Check-Out"/>
    <d v="2017-08-03T00:00:00"/>
    <n v="3"/>
    <n v="3"/>
    <x v="0"/>
    <x v="2"/>
  </r>
  <r>
    <x v="1"/>
    <n v="0"/>
    <x v="2"/>
    <x v="0"/>
    <n v="2"/>
    <n v="3"/>
    <n v="0"/>
    <s v="BEL"/>
    <s v="G"/>
    <s v="G"/>
    <n v="0"/>
    <s v="14"/>
    <n v="0"/>
    <n v="260"/>
    <n v="0"/>
    <n v="1"/>
    <s v="Check-Out"/>
    <d v="2017-08-03T00:00:00"/>
    <n v="3"/>
    <n v="5"/>
    <x v="0"/>
    <x v="2"/>
  </r>
  <r>
    <x v="1"/>
    <n v="0"/>
    <x v="2"/>
    <x v="0"/>
    <n v="2"/>
    <n v="0"/>
    <n v="0"/>
    <s v="FRA"/>
    <s v="A"/>
    <s v="A"/>
    <n v="2"/>
    <s v="9"/>
    <n v="0"/>
    <n v="189"/>
    <n v="1"/>
    <n v="1"/>
    <s v="Check-Out"/>
    <d v="2017-08-03T00:00:00"/>
    <n v="3"/>
    <n v="2"/>
    <x v="0"/>
    <x v="0"/>
  </r>
  <r>
    <x v="1"/>
    <n v="0"/>
    <x v="2"/>
    <x v="0"/>
    <n v="2"/>
    <n v="0"/>
    <n v="0"/>
    <s v="BEL"/>
    <s v="A"/>
    <s v="A"/>
    <n v="0"/>
    <s v="9"/>
    <n v="0"/>
    <n v="180"/>
    <n v="0"/>
    <n v="1"/>
    <s v="Check-Out"/>
    <d v="2017-08-03T00:00:00"/>
    <n v="3"/>
    <n v="2"/>
    <x v="0"/>
    <x v="0"/>
  </r>
  <r>
    <x v="1"/>
    <n v="0"/>
    <x v="2"/>
    <x v="1"/>
    <n v="2"/>
    <n v="1"/>
    <n v="0"/>
    <s v="PRT"/>
    <s v="A"/>
    <s v="A"/>
    <n v="0"/>
    <s v="14"/>
    <n v="0"/>
    <n v="141.5"/>
    <n v="0"/>
    <n v="1"/>
    <s v="Check-Out"/>
    <d v="2017-08-03T00:00:00"/>
    <n v="2"/>
    <n v="3"/>
    <x v="0"/>
    <x v="2"/>
  </r>
  <r>
    <x v="1"/>
    <n v="0"/>
    <x v="2"/>
    <x v="0"/>
    <n v="2"/>
    <n v="0"/>
    <n v="0"/>
    <s v="FRA"/>
    <s v="A"/>
    <s v="A"/>
    <n v="0"/>
    <s v="7"/>
    <n v="0"/>
    <n v="140.18"/>
    <n v="0"/>
    <n v="1"/>
    <s v="Check-Out"/>
    <d v="2017-08-03T00:00:00"/>
    <n v="9"/>
    <n v="2"/>
    <x v="0"/>
    <x v="0"/>
  </r>
  <r>
    <x v="1"/>
    <n v="0"/>
    <x v="2"/>
    <x v="0"/>
    <n v="3"/>
    <n v="0"/>
    <n v="0"/>
    <s v="ITA"/>
    <s v="D"/>
    <s v="D"/>
    <n v="0"/>
    <s v="9"/>
    <n v="0"/>
    <n v="204.5"/>
    <n v="0"/>
    <n v="1"/>
    <s v="Check-Out"/>
    <d v="2017-08-03T00:00:00"/>
    <n v="4"/>
    <n v="3"/>
    <x v="0"/>
    <x v="2"/>
  </r>
  <r>
    <x v="1"/>
    <n v="0"/>
    <x v="2"/>
    <x v="0"/>
    <n v="3"/>
    <n v="0"/>
    <n v="0"/>
    <s v="ROU"/>
    <s v="D"/>
    <s v="D"/>
    <n v="0"/>
    <s v="27"/>
    <n v="0"/>
    <n v="129"/>
    <n v="0"/>
    <n v="1"/>
    <s v="Check-Out"/>
    <d v="2017-08-03T00:00:00"/>
    <n v="7"/>
    <n v="3"/>
    <x v="0"/>
    <x v="2"/>
  </r>
  <r>
    <x v="1"/>
    <n v="0"/>
    <x v="2"/>
    <x v="1"/>
    <n v="2"/>
    <n v="0"/>
    <n v="0"/>
    <s v="PRT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0"/>
    <n v="3"/>
    <n v="0"/>
    <n v="0"/>
    <s v="FRA"/>
    <s v="D"/>
    <s v="D"/>
    <n v="0"/>
    <s v="9"/>
    <n v="0"/>
    <n v="175.5"/>
    <n v="0"/>
    <n v="1"/>
    <s v="Check-Out"/>
    <d v="2017-08-03T00:00:00"/>
    <n v="7"/>
    <n v="3"/>
    <x v="0"/>
    <x v="2"/>
  </r>
  <r>
    <x v="1"/>
    <n v="0"/>
    <x v="2"/>
    <x v="0"/>
    <n v="2"/>
    <n v="0"/>
    <n v="0"/>
    <s v="PRT"/>
    <s v="A"/>
    <s v="A"/>
    <n v="0"/>
    <s v="83"/>
    <n v="0"/>
    <n v="104.4"/>
    <n v="0"/>
    <n v="0"/>
    <s v="Check-Out"/>
    <d v="2017-08-03T00:00:00"/>
    <n v="3"/>
    <n v="2"/>
    <x v="0"/>
    <x v="0"/>
  </r>
  <r>
    <x v="1"/>
    <n v="0"/>
    <x v="2"/>
    <x v="1"/>
    <n v="2"/>
    <n v="0"/>
    <n v="0"/>
    <s v="ISR"/>
    <s v="D"/>
    <s v="D"/>
    <n v="2"/>
    <s v="9"/>
    <n v="0"/>
    <n v="139.5"/>
    <n v="0"/>
    <n v="0"/>
    <s v="Check-Out"/>
    <d v="2017-08-03T00:00:00"/>
    <n v="1"/>
    <n v="2"/>
    <x v="0"/>
    <x v="0"/>
  </r>
  <r>
    <x v="1"/>
    <n v="0"/>
    <x v="2"/>
    <x v="0"/>
    <n v="2"/>
    <n v="0"/>
    <n v="0"/>
    <s v="SWE"/>
    <s v="A"/>
    <s v="A"/>
    <n v="0"/>
    <s v="9"/>
    <n v="0"/>
    <n v="142"/>
    <n v="0"/>
    <n v="1"/>
    <s v="Check-Out"/>
    <d v="2017-08-03T00:00:00"/>
    <n v="4"/>
    <n v="2"/>
    <x v="0"/>
    <x v="0"/>
  </r>
  <r>
    <x v="1"/>
    <n v="0"/>
    <x v="2"/>
    <x v="1"/>
    <n v="2"/>
    <n v="2"/>
    <n v="0"/>
    <s v="ISR"/>
    <s v="F"/>
    <s v="F"/>
    <n v="1"/>
    <s v="9"/>
    <n v="0"/>
    <n v="235"/>
    <n v="0"/>
    <n v="0"/>
    <s v="Check-Out"/>
    <d v="2017-08-03T00:00:00"/>
    <n v="1"/>
    <n v="4"/>
    <x v="0"/>
    <x v="2"/>
  </r>
  <r>
    <x v="1"/>
    <n v="0"/>
    <x v="2"/>
    <x v="0"/>
    <n v="2"/>
    <n v="0"/>
    <n v="0"/>
    <s v="ESP"/>
    <s v="A"/>
    <s v="A"/>
    <n v="0"/>
    <s v="7"/>
    <n v="0"/>
    <n v="114.67"/>
    <n v="0"/>
    <n v="1"/>
    <s v="Check-Out"/>
    <d v="2017-08-03T00:00:00"/>
    <n v="3"/>
    <n v="2"/>
    <x v="0"/>
    <x v="0"/>
  </r>
  <r>
    <x v="1"/>
    <n v="0"/>
    <x v="2"/>
    <x v="1"/>
    <n v="2"/>
    <n v="0"/>
    <n v="0"/>
    <s v="FRA"/>
    <s v="A"/>
    <s v="A"/>
    <n v="0"/>
    <s v="9"/>
    <n v="0"/>
    <n v="130.5"/>
    <n v="0"/>
    <n v="1"/>
    <s v="Check-Out"/>
    <d v="2017-08-03T00:00:00"/>
    <n v="2"/>
    <n v="2"/>
    <x v="0"/>
    <x v="0"/>
  </r>
  <r>
    <x v="1"/>
    <n v="0"/>
    <x v="2"/>
    <x v="0"/>
    <n v="2"/>
    <n v="0"/>
    <n v="0"/>
    <s v="BEL"/>
    <s v="A"/>
    <s v="A"/>
    <n v="0"/>
    <s v="9"/>
    <n v="0"/>
    <n v="123.33"/>
    <n v="0"/>
    <n v="1"/>
    <s v="Check-Out"/>
    <d v="2017-08-03T00:00:00"/>
    <n v="3"/>
    <n v="2"/>
    <x v="0"/>
    <x v="0"/>
  </r>
  <r>
    <x v="1"/>
    <n v="0"/>
    <x v="2"/>
    <x v="0"/>
    <n v="3"/>
    <n v="0"/>
    <n v="0"/>
    <s v="DEU"/>
    <s v="E"/>
    <s v="E"/>
    <n v="0"/>
    <s v="9"/>
    <n v="0"/>
    <n v="225"/>
    <n v="0"/>
    <n v="2"/>
    <s v="Check-Out"/>
    <d v="2017-08-03T00:00:00"/>
    <n v="4"/>
    <n v="3"/>
    <x v="0"/>
    <x v="2"/>
  </r>
  <r>
    <x v="1"/>
    <n v="0"/>
    <x v="2"/>
    <x v="1"/>
    <n v="2"/>
    <n v="0"/>
    <n v="0"/>
    <s v="PRT"/>
    <s v="A"/>
    <s v="D"/>
    <n v="0"/>
    <s v="9"/>
    <n v="0"/>
    <n v="140"/>
    <n v="0"/>
    <n v="2"/>
    <s v="Check-Out"/>
    <d v="2017-08-03T00:00:00"/>
    <n v="1"/>
    <n v="2"/>
    <x v="1"/>
    <x v="0"/>
  </r>
  <r>
    <x v="1"/>
    <n v="0"/>
    <x v="2"/>
    <x v="0"/>
    <n v="2"/>
    <n v="0"/>
    <n v="0"/>
    <s v="GBR"/>
    <s v="A"/>
    <s v="A"/>
    <n v="0"/>
    <s v="8"/>
    <n v="0"/>
    <n v="142"/>
    <n v="0"/>
    <n v="3"/>
    <s v="Check-Out"/>
    <d v="2017-08-03T00:00:00"/>
    <n v="4"/>
    <n v="2"/>
    <x v="0"/>
    <x v="0"/>
  </r>
  <r>
    <x v="1"/>
    <n v="0"/>
    <x v="2"/>
    <x v="1"/>
    <n v="2"/>
    <n v="0"/>
    <n v="0"/>
    <s v="FRA"/>
    <s v="A"/>
    <s v="A"/>
    <n v="0"/>
    <s v="30"/>
    <n v="0"/>
    <n v="157"/>
    <n v="0"/>
    <n v="1"/>
    <s v="Check-Out"/>
    <d v="2017-08-03T00:00:00"/>
    <n v="1"/>
    <n v="2"/>
    <x v="0"/>
    <x v="0"/>
  </r>
  <r>
    <x v="1"/>
    <n v="0"/>
    <x v="2"/>
    <x v="0"/>
    <n v="2"/>
    <n v="1"/>
    <n v="0"/>
    <s v="USA"/>
    <s v="D"/>
    <s v="D"/>
    <n v="0"/>
    <s v="14"/>
    <n v="0"/>
    <n v="164"/>
    <n v="0"/>
    <n v="1"/>
    <s v="Check-Out"/>
    <d v="2017-08-03T00:00:00"/>
    <n v="3"/>
    <n v="3"/>
    <x v="0"/>
    <x v="2"/>
  </r>
  <r>
    <x v="1"/>
    <n v="0"/>
    <x v="2"/>
    <x v="0"/>
    <n v="2"/>
    <n v="2"/>
    <n v="0"/>
    <s v="USA"/>
    <s v="E"/>
    <s v="E"/>
    <n v="2"/>
    <s v="14"/>
    <n v="0"/>
    <n v="266.2"/>
    <n v="0"/>
    <n v="1"/>
    <s v="Check-Out"/>
    <d v="2017-08-03T00:00:00"/>
    <n v="3"/>
    <n v="4"/>
    <x v="0"/>
    <x v="2"/>
  </r>
  <r>
    <x v="1"/>
    <n v="0"/>
    <x v="2"/>
    <x v="0"/>
    <n v="3"/>
    <n v="0"/>
    <n v="0"/>
    <s v="DEU"/>
    <s v="D"/>
    <s v="D"/>
    <n v="0"/>
    <s v="9"/>
    <n v="0"/>
    <n v="199.33"/>
    <n v="0"/>
    <n v="2"/>
    <s v="Check-Out"/>
    <d v="2017-08-03T00:00:00"/>
    <n v="3"/>
    <n v="3"/>
    <x v="0"/>
    <x v="2"/>
  </r>
  <r>
    <x v="1"/>
    <n v="0"/>
    <x v="2"/>
    <x v="1"/>
    <n v="3"/>
    <n v="0"/>
    <n v="0"/>
    <s v="PRT"/>
    <s v="D"/>
    <s v="D"/>
    <n v="1"/>
    <s v="NULL"/>
    <n v="0"/>
    <n v="169"/>
    <n v="0"/>
    <n v="0"/>
    <s v="Check-Out"/>
    <d v="2017-08-03T00:00:00"/>
    <n v="1"/>
    <n v="3"/>
    <x v="0"/>
    <x v="2"/>
  </r>
  <r>
    <x v="1"/>
    <n v="0"/>
    <x v="2"/>
    <x v="0"/>
    <n v="2"/>
    <n v="0"/>
    <n v="0"/>
    <s v="SLE"/>
    <s v="A"/>
    <s v="A"/>
    <n v="0"/>
    <s v="9"/>
    <n v="0"/>
    <n v="121.43"/>
    <n v="0"/>
    <n v="1"/>
    <s v="Check-Out"/>
    <d v="2017-08-03T00:00:00"/>
    <n v="7"/>
    <n v="2"/>
    <x v="0"/>
    <x v="0"/>
  </r>
  <r>
    <x v="1"/>
    <n v="0"/>
    <x v="2"/>
    <x v="1"/>
    <n v="2"/>
    <n v="0"/>
    <n v="0"/>
    <s v="FRA"/>
    <s v="E"/>
    <s v="E"/>
    <n v="0"/>
    <s v="9"/>
    <n v="0"/>
    <n v="203.5"/>
    <n v="0"/>
    <n v="1"/>
    <s v="Check-Out"/>
    <d v="2017-08-03T00:00:00"/>
    <n v="2"/>
    <n v="2"/>
    <x v="0"/>
    <x v="0"/>
  </r>
  <r>
    <x v="1"/>
    <n v="0"/>
    <x v="2"/>
    <x v="0"/>
    <n v="2"/>
    <n v="0"/>
    <n v="0"/>
    <s v="NOR"/>
    <s v="A"/>
    <s v="A"/>
    <n v="0"/>
    <s v="7"/>
    <n v="0"/>
    <n v="93.33"/>
    <n v="0"/>
    <n v="1"/>
    <s v="Check-Out"/>
    <d v="2017-08-03T00:00:00"/>
    <n v="3"/>
    <n v="2"/>
    <x v="0"/>
    <x v="0"/>
  </r>
  <r>
    <x v="1"/>
    <n v="0"/>
    <x v="2"/>
    <x v="1"/>
    <n v="2"/>
    <n v="0"/>
    <n v="0"/>
    <s v="GBR"/>
    <s v="D"/>
    <s v="K"/>
    <n v="0"/>
    <s v="9"/>
    <n v="0"/>
    <n v="208"/>
    <n v="0"/>
    <n v="0"/>
    <s v="Check-Out"/>
    <d v="2017-08-03T00:00:00"/>
    <n v="1"/>
    <n v="2"/>
    <x v="1"/>
    <x v="0"/>
  </r>
  <r>
    <x v="1"/>
    <n v="0"/>
    <x v="2"/>
    <x v="0"/>
    <n v="2"/>
    <n v="0"/>
    <n v="0"/>
    <s v="RUS"/>
    <s v="D"/>
    <s v="D"/>
    <n v="0"/>
    <s v="9"/>
    <n v="0"/>
    <n v="173.7"/>
    <n v="0"/>
    <n v="2"/>
    <s v="Check-Out"/>
    <d v="2017-08-03T00:00:00"/>
    <n v="4"/>
    <n v="2"/>
    <x v="0"/>
    <x v="0"/>
  </r>
  <r>
    <x v="1"/>
    <n v="0"/>
    <x v="2"/>
    <x v="0"/>
    <n v="1"/>
    <n v="0"/>
    <n v="0"/>
    <s v="DEU"/>
    <s v="A"/>
    <s v="A"/>
    <n v="1"/>
    <s v="9"/>
    <n v="0"/>
    <n v="160"/>
    <n v="0"/>
    <n v="1"/>
    <s v="Check-Out"/>
    <d v="2017-08-03T00:00:00"/>
    <n v="4"/>
    <n v="1"/>
    <x v="0"/>
    <x v="1"/>
  </r>
  <r>
    <x v="1"/>
    <n v="0"/>
    <x v="2"/>
    <x v="0"/>
    <n v="2"/>
    <n v="0"/>
    <n v="0"/>
    <s v="DEU"/>
    <s v="A"/>
    <s v="A"/>
    <n v="0"/>
    <s v="9"/>
    <n v="0"/>
    <n v="169"/>
    <n v="0"/>
    <n v="1"/>
    <s v="Check-Out"/>
    <d v="2017-08-03T00:00:00"/>
    <n v="4"/>
    <n v="2"/>
    <x v="0"/>
    <x v="0"/>
  </r>
  <r>
    <x v="1"/>
    <n v="0"/>
    <x v="2"/>
    <x v="1"/>
    <n v="2"/>
    <n v="2"/>
    <n v="0"/>
    <s v="ISR"/>
    <s v="F"/>
    <s v="F"/>
    <n v="1"/>
    <s v="9"/>
    <n v="0"/>
    <n v="244"/>
    <n v="0"/>
    <n v="0"/>
    <s v="Check-Out"/>
    <d v="2017-08-03T00:00:00"/>
    <n v="1"/>
    <n v="4"/>
    <x v="0"/>
    <x v="2"/>
  </r>
  <r>
    <x v="1"/>
    <n v="0"/>
    <x v="2"/>
    <x v="0"/>
    <n v="2"/>
    <n v="0"/>
    <n v="0"/>
    <s v="FRA"/>
    <s v="D"/>
    <s v="D"/>
    <n v="2"/>
    <s v="9"/>
    <n v="0"/>
    <n v="144.66999999999999"/>
    <n v="0"/>
    <n v="0"/>
    <s v="Check-Out"/>
    <d v="2017-08-03T00:00:00"/>
    <n v="3"/>
    <n v="2"/>
    <x v="0"/>
    <x v="0"/>
  </r>
  <r>
    <x v="1"/>
    <n v="0"/>
    <x v="2"/>
    <x v="0"/>
    <n v="2"/>
    <n v="0"/>
    <n v="0"/>
    <s v="GBR"/>
    <s v="A"/>
    <s v="A"/>
    <n v="0"/>
    <s v="9"/>
    <n v="0"/>
    <n v="125"/>
    <n v="0"/>
    <n v="1"/>
    <s v="Check-Out"/>
    <d v="2017-08-03T00:00:00"/>
    <n v="7"/>
    <n v="2"/>
    <x v="0"/>
    <x v="0"/>
  </r>
  <r>
    <x v="1"/>
    <n v="0"/>
    <x v="2"/>
    <x v="0"/>
    <n v="2"/>
    <n v="0"/>
    <n v="0"/>
    <s v="KWT"/>
    <s v="A"/>
    <s v="K"/>
    <n v="0"/>
    <s v="83"/>
    <n v="0"/>
    <n v="127.26"/>
    <n v="0"/>
    <n v="0"/>
    <s v="Check-Out"/>
    <d v="2017-08-03T00:00:00"/>
    <n v="5"/>
    <n v="2"/>
    <x v="1"/>
    <x v="0"/>
  </r>
  <r>
    <x v="1"/>
    <n v="0"/>
    <x v="2"/>
    <x v="0"/>
    <n v="2"/>
    <n v="0"/>
    <n v="0"/>
    <s v="NOR"/>
    <s v="A"/>
    <s v="K"/>
    <n v="0"/>
    <s v="7"/>
    <n v="0"/>
    <n v="93.33"/>
    <n v="0"/>
    <n v="1"/>
    <s v="Check-Out"/>
    <d v="2017-08-03T00:00:00"/>
    <n v="3"/>
    <n v="2"/>
    <x v="1"/>
    <x v="0"/>
  </r>
  <r>
    <x v="1"/>
    <n v="0"/>
    <x v="2"/>
    <x v="1"/>
    <n v="2"/>
    <n v="0"/>
    <n v="0"/>
    <s v="NOR"/>
    <s v="A"/>
    <s v="A"/>
    <n v="0"/>
    <s v="14"/>
    <n v="0"/>
    <n v="125"/>
    <n v="0"/>
    <n v="0"/>
    <s v="Check-Out"/>
    <d v="2017-08-04T00:00:00"/>
    <n v="1"/>
    <n v="2"/>
    <x v="0"/>
    <x v="0"/>
  </r>
  <r>
    <x v="1"/>
    <n v="0"/>
    <x v="2"/>
    <x v="1"/>
    <n v="1"/>
    <n v="0"/>
    <n v="0"/>
    <s v="FIN"/>
    <s v="D"/>
    <s v="D"/>
    <n v="1"/>
    <s v="9"/>
    <n v="0"/>
    <n v="160"/>
    <n v="0"/>
    <n v="0"/>
    <s v="Check-Out"/>
    <d v="2017-08-03T00:00:00"/>
    <n v="2"/>
    <n v="1"/>
    <x v="0"/>
    <x v="1"/>
  </r>
  <r>
    <x v="1"/>
    <n v="0"/>
    <x v="2"/>
    <x v="1"/>
    <n v="2"/>
    <n v="0"/>
    <n v="0"/>
    <s v="POL"/>
    <s v="A"/>
    <s v="A"/>
    <n v="1"/>
    <s v="14"/>
    <n v="0"/>
    <n v="119"/>
    <n v="0"/>
    <n v="0"/>
    <s v="Check-Out"/>
    <d v="2017-08-04T00:00:00"/>
    <n v="2"/>
    <n v="2"/>
    <x v="0"/>
    <x v="0"/>
  </r>
  <r>
    <x v="1"/>
    <n v="0"/>
    <x v="2"/>
    <x v="0"/>
    <n v="3"/>
    <n v="0"/>
    <n v="0"/>
    <s v="AUT"/>
    <s v="D"/>
    <s v="D"/>
    <n v="0"/>
    <s v="9"/>
    <n v="0"/>
    <n v="195"/>
    <n v="0"/>
    <n v="1"/>
    <s v="Check-Out"/>
    <d v="2017-08-04T00:00:00"/>
    <n v="7"/>
    <n v="3"/>
    <x v="0"/>
    <x v="2"/>
  </r>
  <r>
    <x v="1"/>
    <n v="0"/>
    <x v="2"/>
    <x v="1"/>
    <n v="2"/>
    <n v="0"/>
    <n v="0"/>
    <s v="DEU"/>
    <s v="A"/>
    <s v="A"/>
    <n v="0"/>
    <s v="9"/>
    <n v="0"/>
    <n v="89.1"/>
    <n v="0"/>
    <n v="4"/>
    <s v="Check-Out"/>
    <d v="2017-08-04T00:00:00"/>
    <n v="2"/>
    <n v="2"/>
    <x v="0"/>
    <x v="0"/>
  </r>
  <r>
    <x v="1"/>
    <n v="0"/>
    <x v="2"/>
    <x v="1"/>
    <n v="2"/>
    <n v="0"/>
    <n v="0"/>
    <s v="DEU"/>
    <s v="A"/>
    <s v="A"/>
    <n v="0"/>
    <s v="9"/>
    <n v="0"/>
    <n v="89.1"/>
    <n v="0"/>
    <n v="4"/>
    <s v="Check-Out"/>
    <d v="2017-08-04T00:00:00"/>
    <n v="2"/>
    <n v="2"/>
    <x v="0"/>
    <x v="0"/>
  </r>
  <r>
    <x v="1"/>
    <n v="0"/>
    <x v="2"/>
    <x v="1"/>
    <n v="2"/>
    <n v="0"/>
    <n v="0"/>
    <s v="CYP"/>
    <s v="A"/>
    <s v="A"/>
    <n v="0"/>
    <s v="138"/>
    <n v="0"/>
    <n v="80.099999999999994"/>
    <n v="0"/>
    <n v="0"/>
    <s v="Check-Out"/>
    <d v="2017-08-04T00:00:00"/>
    <n v="3"/>
    <n v="2"/>
    <x v="0"/>
    <x v="0"/>
  </r>
  <r>
    <x v="1"/>
    <n v="0"/>
    <x v="2"/>
    <x v="1"/>
    <n v="2"/>
    <n v="0"/>
    <n v="0"/>
    <s v="DEU"/>
    <s v="A"/>
    <s v="A"/>
    <n v="0"/>
    <s v="7"/>
    <n v="0"/>
    <n v="90"/>
    <n v="0"/>
    <n v="1"/>
    <s v="Check-Out"/>
    <d v="2017-08-04T00:00:00"/>
    <n v="1"/>
    <n v="2"/>
    <x v="0"/>
    <x v="0"/>
  </r>
  <r>
    <x v="1"/>
    <n v="0"/>
    <x v="2"/>
    <x v="1"/>
    <n v="2"/>
    <n v="0"/>
    <n v="0"/>
    <s v="SWE"/>
    <s v="A"/>
    <s v="A"/>
    <n v="0"/>
    <s v="7"/>
    <n v="0"/>
    <n v="104"/>
    <n v="0"/>
    <n v="1"/>
    <s v="Check-Out"/>
    <d v="2017-08-04T00:00:00"/>
    <n v="1"/>
    <n v="2"/>
    <x v="0"/>
    <x v="0"/>
  </r>
  <r>
    <x v="1"/>
    <n v="0"/>
    <x v="2"/>
    <x v="0"/>
    <n v="2"/>
    <n v="0"/>
    <n v="0"/>
    <s v="FRA"/>
    <s v="A"/>
    <s v="A"/>
    <n v="0"/>
    <s v="7"/>
    <n v="0"/>
    <n v="109.44"/>
    <n v="0"/>
    <n v="1"/>
    <s v="Check-Out"/>
    <d v="2017-08-04T00:00:00"/>
    <n v="4"/>
    <n v="2"/>
    <x v="0"/>
    <x v="0"/>
  </r>
  <r>
    <x v="1"/>
    <n v="0"/>
    <x v="2"/>
    <x v="0"/>
    <n v="2"/>
    <n v="0"/>
    <n v="0"/>
    <s v="GBR"/>
    <s v="A"/>
    <s v="A"/>
    <n v="0"/>
    <s v="28"/>
    <n v="0"/>
    <n v="71.099999999999994"/>
    <n v="0"/>
    <n v="0"/>
    <s v="Check-Out"/>
    <d v="2017-08-04T00:00:00"/>
    <n v="5"/>
    <n v="2"/>
    <x v="0"/>
    <x v="0"/>
  </r>
  <r>
    <x v="1"/>
    <n v="0"/>
    <x v="2"/>
    <x v="0"/>
    <n v="2"/>
    <n v="1"/>
    <n v="0"/>
    <s v="GBR"/>
    <s v="E"/>
    <s v="E"/>
    <n v="0"/>
    <s v="14"/>
    <n v="0"/>
    <n v="179"/>
    <n v="0"/>
    <n v="0"/>
    <s v="Check-Out"/>
    <d v="2017-08-04T00:00:00"/>
    <n v="4"/>
    <n v="3"/>
    <x v="0"/>
    <x v="2"/>
  </r>
  <r>
    <x v="1"/>
    <n v="0"/>
    <x v="2"/>
    <x v="1"/>
    <n v="1"/>
    <n v="0"/>
    <n v="0"/>
    <s v="PRT"/>
    <s v="A"/>
    <s v="A"/>
    <n v="1"/>
    <s v="NULL"/>
    <n v="0"/>
    <n v="67"/>
    <n v="1"/>
    <n v="1"/>
    <s v="Check-Out"/>
    <d v="2017-08-04T00:00:00"/>
    <n v="2"/>
    <n v="1"/>
    <x v="0"/>
    <x v="1"/>
  </r>
  <r>
    <x v="1"/>
    <n v="0"/>
    <x v="2"/>
    <x v="1"/>
    <n v="2"/>
    <n v="1"/>
    <n v="0"/>
    <s v="PRT"/>
    <s v="A"/>
    <s v="A"/>
    <n v="0"/>
    <s v="NULL"/>
    <n v="0"/>
    <n v="95"/>
    <n v="0"/>
    <n v="4"/>
    <s v="Check-Out"/>
    <d v="2017-09-01T00:00:00"/>
    <n v="1"/>
    <n v="3"/>
    <x v="0"/>
    <x v="2"/>
  </r>
  <r>
    <x v="1"/>
    <n v="0"/>
    <x v="2"/>
    <x v="0"/>
    <n v="2"/>
    <n v="1"/>
    <n v="0"/>
    <s v="FRA"/>
    <s v="A"/>
    <s v="D"/>
    <n v="1"/>
    <s v="28"/>
    <n v="0"/>
    <n v="110"/>
    <n v="0"/>
    <n v="2"/>
    <s v="Check-Out"/>
    <d v="2017-08-04T00:00:00"/>
    <n v="7"/>
    <n v="3"/>
    <x v="1"/>
    <x v="2"/>
  </r>
  <r>
    <x v="1"/>
    <n v="0"/>
    <x v="2"/>
    <x v="1"/>
    <n v="2"/>
    <n v="0"/>
    <n v="0"/>
    <s v="PRT"/>
    <s v="A"/>
    <s v="A"/>
    <n v="0"/>
    <s v="509"/>
    <n v="0"/>
    <n v="166"/>
    <n v="0"/>
    <n v="0"/>
    <s v="Check-Out"/>
    <d v="2017-08-04T00:00:00"/>
    <n v="1"/>
    <n v="2"/>
    <x v="0"/>
    <x v="0"/>
  </r>
  <r>
    <x v="1"/>
    <n v="0"/>
    <x v="2"/>
    <x v="0"/>
    <n v="2"/>
    <n v="0"/>
    <n v="0"/>
    <s v="FRA"/>
    <s v="A"/>
    <s v="D"/>
    <n v="0"/>
    <s v="28"/>
    <n v="0"/>
    <n v="110"/>
    <n v="0"/>
    <n v="1"/>
    <s v="Check-Out"/>
    <d v="2017-08-04T00:00:00"/>
    <n v="7"/>
    <n v="2"/>
    <x v="1"/>
    <x v="0"/>
  </r>
  <r>
    <x v="1"/>
    <n v="0"/>
    <x v="2"/>
    <x v="1"/>
    <n v="2"/>
    <n v="0"/>
    <n v="0"/>
    <s v="PRT"/>
    <s v="A"/>
    <s v="A"/>
    <n v="2"/>
    <s v="509"/>
    <n v="0"/>
    <n v="166"/>
    <n v="0"/>
    <n v="0"/>
    <s v="Check-Out"/>
    <d v="2017-08-04T00:00:00"/>
    <n v="1"/>
    <n v="2"/>
    <x v="0"/>
    <x v="0"/>
  </r>
  <r>
    <x v="1"/>
    <n v="0"/>
    <x v="2"/>
    <x v="0"/>
    <n v="3"/>
    <n v="0"/>
    <n v="0"/>
    <s v="DNK"/>
    <s v="D"/>
    <s v="D"/>
    <n v="0"/>
    <s v="9"/>
    <n v="0"/>
    <n v="195"/>
    <n v="0"/>
    <n v="1"/>
    <s v="Check-Out"/>
    <d v="2017-08-04T00:00:00"/>
    <n v="4"/>
    <n v="3"/>
    <x v="0"/>
    <x v="2"/>
  </r>
  <r>
    <x v="1"/>
    <n v="0"/>
    <x v="2"/>
    <x v="1"/>
    <n v="2"/>
    <n v="0"/>
    <n v="0"/>
    <s v="PRT"/>
    <s v="A"/>
    <s v="A"/>
    <n v="0"/>
    <s v="509"/>
    <n v="0"/>
    <n v="166"/>
    <n v="0"/>
    <n v="1"/>
    <s v="Check-Out"/>
    <d v="2017-08-04T00:00:00"/>
    <n v="1"/>
    <n v="2"/>
    <x v="0"/>
    <x v="0"/>
  </r>
  <r>
    <x v="1"/>
    <n v="0"/>
    <x v="2"/>
    <x v="1"/>
    <n v="2"/>
    <n v="0"/>
    <n v="0"/>
    <s v="PRT"/>
    <s v="A"/>
    <s v="A"/>
    <n v="0"/>
    <s v="509"/>
    <n v="0"/>
    <n v="166"/>
    <n v="0"/>
    <n v="0"/>
    <s v="Check-Out"/>
    <d v="2017-08-04T00:00:00"/>
    <n v="1"/>
    <n v="2"/>
    <x v="0"/>
    <x v="0"/>
  </r>
  <r>
    <x v="1"/>
    <n v="0"/>
    <x v="2"/>
    <x v="1"/>
    <n v="2"/>
    <n v="0"/>
    <n v="0"/>
    <s v="PRT"/>
    <s v="A"/>
    <s v="A"/>
    <n v="0"/>
    <s v="509"/>
    <n v="0"/>
    <n v="166"/>
    <n v="0"/>
    <n v="0"/>
    <s v="Check-Out"/>
    <d v="2017-08-04T00:00:00"/>
    <n v="1"/>
    <n v="2"/>
    <x v="0"/>
    <x v="0"/>
  </r>
  <r>
    <x v="1"/>
    <n v="0"/>
    <x v="2"/>
    <x v="1"/>
    <n v="2"/>
    <n v="0"/>
    <n v="0"/>
    <s v="PRT"/>
    <s v="A"/>
    <s v="A"/>
    <n v="0"/>
    <s v="509"/>
    <n v="0"/>
    <n v="166"/>
    <n v="0"/>
    <n v="0"/>
    <s v="Check-Out"/>
    <d v="2017-08-04T00:00:00"/>
    <n v="1"/>
    <n v="2"/>
    <x v="0"/>
    <x v="0"/>
  </r>
  <r>
    <x v="1"/>
    <n v="0"/>
    <x v="2"/>
    <x v="1"/>
    <n v="3"/>
    <n v="0"/>
    <n v="0"/>
    <s v="FRA"/>
    <s v="D"/>
    <s v="D"/>
    <n v="0"/>
    <s v="9"/>
    <n v="0"/>
    <n v="230"/>
    <n v="0"/>
    <n v="0"/>
    <s v="Check-Out"/>
    <d v="2017-08-04T00:00:00"/>
    <n v="2"/>
    <n v="3"/>
    <x v="0"/>
    <x v="2"/>
  </r>
  <r>
    <x v="1"/>
    <n v="0"/>
    <x v="2"/>
    <x v="0"/>
    <n v="2"/>
    <n v="0"/>
    <n v="0"/>
    <s v="IRL"/>
    <s v="A"/>
    <s v="A"/>
    <n v="0"/>
    <s v="14"/>
    <n v="0"/>
    <n v="112.5"/>
    <n v="0"/>
    <n v="0"/>
    <s v="Check-Out"/>
    <d v="2017-08-04T00:00:00"/>
    <n v="5"/>
    <n v="2"/>
    <x v="0"/>
    <x v="0"/>
  </r>
  <r>
    <x v="1"/>
    <n v="0"/>
    <x v="2"/>
    <x v="0"/>
    <n v="2"/>
    <n v="0"/>
    <n v="0"/>
    <s v="NLD"/>
    <s v="A"/>
    <s v="A"/>
    <n v="0"/>
    <s v="28"/>
    <n v="0"/>
    <n v="81.900000000000006"/>
    <n v="0"/>
    <n v="0"/>
    <s v="Check-Out"/>
    <d v="2017-08-04T00:00:00"/>
    <n v="5"/>
    <n v="2"/>
    <x v="0"/>
    <x v="0"/>
  </r>
  <r>
    <x v="1"/>
    <n v="0"/>
    <x v="2"/>
    <x v="1"/>
    <n v="2"/>
    <n v="2"/>
    <n v="0"/>
    <s v="NLD"/>
    <s v="F"/>
    <s v="F"/>
    <n v="0"/>
    <s v="9"/>
    <n v="0"/>
    <n v="179.1"/>
    <n v="0"/>
    <n v="2"/>
    <s v="Check-Out"/>
    <d v="2017-08-04T00:00:00"/>
    <n v="2"/>
    <n v="4"/>
    <x v="0"/>
    <x v="2"/>
  </r>
  <r>
    <x v="1"/>
    <n v="0"/>
    <x v="2"/>
    <x v="1"/>
    <n v="2"/>
    <n v="0"/>
    <n v="0"/>
    <s v="ESP"/>
    <s v="D"/>
    <s v="E"/>
    <n v="0"/>
    <s v="9"/>
    <n v="0"/>
    <n v="125.1"/>
    <n v="0"/>
    <n v="1"/>
    <s v="Check-Out"/>
    <d v="2017-08-04T00:00:00"/>
    <n v="1"/>
    <n v="2"/>
    <x v="1"/>
    <x v="0"/>
  </r>
  <r>
    <x v="1"/>
    <n v="0"/>
    <x v="2"/>
    <x v="0"/>
    <n v="2"/>
    <n v="0"/>
    <n v="0"/>
    <s v="DEU"/>
    <s v="A"/>
    <s v="A"/>
    <n v="0"/>
    <s v="354"/>
    <n v="0"/>
    <n v="136.02000000000001"/>
    <n v="0"/>
    <n v="0"/>
    <s v="Check-Out"/>
    <d v="2017-08-04T00:00:00"/>
    <n v="8"/>
    <n v="2"/>
    <x v="0"/>
    <x v="0"/>
  </r>
  <r>
    <x v="1"/>
    <n v="0"/>
    <x v="2"/>
    <x v="0"/>
    <n v="2"/>
    <n v="2"/>
    <n v="0"/>
    <s v="FRA"/>
    <s v="F"/>
    <s v="F"/>
    <n v="0"/>
    <s v="9"/>
    <n v="0"/>
    <n v="235"/>
    <n v="0"/>
    <n v="0"/>
    <s v="Check-Out"/>
    <d v="2017-08-04T00:00:00"/>
    <n v="4"/>
    <n v="4"/>
    <x v="0"/>
    <x v="2"/>
  </r>
  <r>
    <x v="1"/>
    <n v="0"/>
    <x v="2"/>
    <x v="0"/>
    <n v="2"/>
    <n v="1"/>
    <n v="0"/>
    <s v="PRT"/>
    <s v="A"/>
    <s v="A"/>
    <n v="0"/>
    <s v="9"/>
    <n v="0"/>
    <n v="157.5"/>
    <n v="1"/>
    <n v="2"/>
    <s v="Check-Out"/>
    <d v="2017-08-04T00:00:00"/>
    <n v="4"/>
    <n v="3"/>
    <x v="0"/>
    <x v="2"/>
  </r>
  <r>
    <x v="1"/>
    <n v="0"/>
    <x v="2"/>
    <x v="1"/>
    <n v="2"/>
    <n v="0"/>
    <n v="0"/>
    <s v="ESP"/>
    <s v="A"/>
    <s v="A"/>
    <n v="0"/>
    <s v="9"/>
    <n v="0"/>
    <n v="140"/>
    <n v="0"/>
    <n v="1"/>
    <s v="Check-Out"/>
    <d v="2017-08-04T00:00:00"/>
    <n v="3"/>
    <n v="2"/>
    <x v="0"/>
    <x v="0"/>
  </r>
  <r>
    <x v="1"/>
    <n v="0"/>
    <x v="2"/>
    <x v="0"/>
    <n v="2"/>
    <n v="0"/>
    <n v="0"/>
    <s v="FRA"/>
    <s v="A"/>
    <s v="A"/>
    <n v="2"/>
    <s v="14"/>
    <n v="0"/>
    <n v="156.76"/>
    <n v="1"/>
    <n v="2"/>
    <s v="Check-Out"/>
    <d v="2017-08-04T00:00:00"/>
    <n v="4"/>
    <n v="2"/>
    <x v="0"/>
    <x v="0"/>
  </r>
  <r>
    <x v="1"/>
    <n v="0"/>
    <x v="2"/>
    <x v="1"/>
    <n v="1"/>
    <n v="0"/>
    <n v="0"/>
    <s v="NLD"/>
    <s v="A"/>
    <s v="E"/>
    <n v="0"/>
    <s v="9"/>
    <n v="0"/>
    <n v="119"/>
    <n v="0"/>
    <n v="0"/>
    <s v="Check-Out"/>
    <d v="2017-08-04T00:00:00"/>
    <n v="1"/>
    <n v="1"/>
    <x v="1"/>
    <x v="1"/>
  </r>
  <r>
    <x v="1"/>
    <n v="0"/>
    <x v="2"/>
    <x v="0"/>
    <n v="2"/>
    <n v="1"/>
    <n v="0"/>
    <s v="BEL"/>
    <s v="E"/>
    <s v="E"/>
    <n v="0"/>
    <s v="14"/>
    <n v="0"/>
    <n v="162"/>
    <n v="0"/>
    <n v="0"/>
    <s v="Check-Out"/>
    <d v="2017-08-04T00:00:00"/>
    <n v="5"/>
    <n v="3"/>
    <x v="0"/>
    <x v="2"/>
  </r>
  <r>
    <x v="1"/>
    <n v="0"/>
    <x v="2"/>
    <x v="1"/>
    <n v="2"/>
    <n v="1"/>
    <n v="0"/>
    <s v="AUT"/>
    <s v="A"/>
    <s v="A"/>
    <n v="0"/>
    <s v="9"/>
    <n v="0"/>
    <n v="148.5"/>
    <n v="0"/>
    <n v="2"/>
    <s v="Check-Out"/>
    <d v="2017-08-04T00:00:00"/>
    <n v="2"/>
    <n v="3"/>
    <x v="0"/>
    <x v="2"/>
  </r>
  <r>
    <x v="1"/>
    <n v="0"/>
    <x v="2"/>
    <x v="1"/>
    <n v="2"/>
    <n v="1"/>
    <n v="0"/>
    <s v="DEU"/>
    <s v="A"/>
    <s v="A"/>
    <n v="0"/>
    <s v="9"/>
    <n v="0"/>
    <n v="125.1"/>
    <n v="0"/>
    <n v="1"/>
    <s v="Check-Out"/>
    <d v="2017-08-04T00:00:00"/>
    <n v="1"/>
    <n v="3"/>
    <x v="0"/>
    <x v="2"/>
  </r>
  <r>
    <x v="1"/>
    <n v="0"/>
    <x v="2"/>
    <x v="1"/>
    <n v="2"/>
    <n v="0"/>
    <n v="0"/>
    <s v="CHE"/>
    <s v="A"/>
    <s v="A"/>
    <n v="0"/>
    <s v="9"/>
    <n v="0"/>
    <n v="125"/>
    <n v="0"/>
    <n v="1"/>
    <s v="Check-Out"/>
    <d v="2017-08-04T00:00:00"/>
    <n v="3"/>
    <n v="2"/>
    <x v="0"/>
    <x v="0"/>
  </r>
  <r>
    <x v="1"/>
    <n v="0"/>
    <x v="2"/>
    <x v="0"/>
    <n v="2"/>
    <n v="0"/>
    <n v="0"/>
    <s v="ESP"/>
    <s v="A"/>
    <s v="A"/>
    <n v="0"/>
    <s v="168"/>
    <n v="0"/>
    <n v="80.099999999999994"/>
    <n v="0"/>
    <n v="0"/>
    <s v="Check-Out"/>
    <d v="2017-08-04T00:00:00"/>
    <n v="4"/>
    <n v="2"/>
    <x v="0"/>
    <x v="0"/>
  </r>
  <r>
    <x v="1"/>
    <n v="0"/>
    <x v="2"/>
    <x v="0"/>
    <n v="2"/>
    <n v="0"/>
    <n v="0"/>
    <s v="ESP"/>
    <s v="A"/>
    <s v="A"/>
    <n v="0"/>
    <s v="168"/>
    <n v="0"/>
    <n v="80.099999999999994"/>
    <n v="0"/>
    <n v="0"/>
    <s v="Check-Out"/>
    <d v="2017-08-04T00:00:00"/>
    <n v="4"/>
    <n v="2"/>
    <x v="0"/>
    <x v="0"/>
  </r>
  <r>
    <x v="1"/>
    <n v="0"/>
    <x v="2"/>
    <x v="1"/>
    <n v="2"/>
    <n v="2"/>
    <n v="0"/>
    <s v="FRA"/>
    <s v="F"/>
    <s v="F"/>
    <n v="0"/>
    <s v="9"/>
    <n v="0"/>
    <n v="219"/>
    <n v="0"/>
    <n v="0"/>
    <s v="Check-Out"/>
    <d v="2017-08-04T00:00:00"/>
    <n v="1"/>
    <n v="4"/>
    <x v="0"/>
    <x v="2"/>
  </r>
  <r>
    <x v="1"/>
    <n v="0"/>
    <x v="2"/>
    <x v="1"/>
    <n v="3"/>
    <n v="0"/>
    <n v="0"/>
    <s v="GBR"/>
    <s v="D"/>
    <s v="D"/>
    <n v="0"/>
    <s v="9"/>
    <n v="0"/>
    <n v="188"/>
    <n v="0"/>
    <n v="3"/>
    <s v="Check-Out"/>
    <d v="2017-08-04T00:00:00"/>
    <n v="1"/>
    <n v="3"/>
    <x v="0"/>
    <x v="2"/>
  </r>
  <r>
    <x v="1"/>
    <n v="0"/>
    <x v="2"/>
    <x v="0"/>
    <n v="0"/>
    <n v="2"/>
    <n v="0"/>
    <s v="FRA"/>
    <s v="A"/>
    <s v="A"/>
    <n v="1"/>
    <s v="9"/>
    <n v="0"/>
    <n v="121.88"/>
    <n v="0"/>
    <n v="1"/>
    <s v="Check-Out"/>
    <d v="2017-08-04T00:00:00"/>
    <n v="4"/>
    <n v="2"/>
    <x v="0"/>
    <x v="2"/>
  </r>
  <r>
    <x v="1"/>
    <n v="0"/>
    <x v="2"/>
    <x v="0"/>
    <n v="2"/>
    <n v="0"/>
    <n v="0"/>
    <s v="FRA"/>
    <s v="A"/>
    <s v="A"/>
    <n v="0"/>
    <s v="9"/>
    <n v="0"/>
    <n v="121.88"/>
    <n v="0"/>
    <n v="1"/>
    <s v="Check-Out"/>
    <d v="2017-08-04T00:00:00"/>
    <n v="4"/>
    <n v="2"/>
    <x v="0"/>
    <x v="0"/>
  </r>
  <r>
    <x v="1"/>
    <n v="0"/>
    <x v="2"/>
    <x v="1"/>
    <n v="1"/>
    <n v="0"/>
    <n v="0"/>
    <s v="PRT"/>
    <s v="A"/>
    <s v="A"/>
    <n v="1"/>
    <s v="NULL"/>
    <n v="0"/>
    <n v="74"/>
    <n v="1"/>
    <n v="0"/>
    <s v="Check-Out"/>
    <d v="2017-08-04T00:00:00"/>
    <n v="2"/>
    <n v="1"/>
    <x v="0"/>
    <x v="1"/>
  </r>
  <r>
    <x v="1"/>
    <n v="0"/>
    <x v="2"/>
    <x v="1"/>
    <n v="2"/>
    <n v="0"/>
    <n v="0"/>
    <s v="CHN"/>
    <s v="D"/>
    <s v="D"/>
    <n v="4"/>
    <s v="9"/>
    <n v="0"/>
    <n v="190"/>
    <n v="0"/>
    <n v="2"/>
    <s v="Check-Out"/>
    <d v="2017-08-04T00:00:00"/>
    <n v="1"/>
    <n v="2"/>
    <x v="0"/>
    <x v="0"/>
  </r>
  <r>
    <x v="1"/>
    <n v="0"/>
    <x v="2"/>
    <x v="1"/>
    <n v="2"/>
    <n v="1"/>
    <n v="0"/>
    <s v="ESP"/>
    <s v="D"/>
    <s v="D"/>
    <n v="0"/>
    <s v="7"/>
    <n v="0"/>
    <n v="214.4"/>
    <n v="0"/>
    <n v="1"/>
    <s v="Check-Out"/>
    <d v="2017-08-04T00:00:00"/>
    <n v="2"/>
    <n v="3"/>
    <x v="0"/>
    <x v="2"/>
  </r>
  <r>
    <x v="1"/>
    <n v="0"/>
    <x v="2"/>
    <x v="1"/>
    <n v="2"/>
    <n v="1"/>
    <n v="0"/>
    <s v="BRA"/>
    <s v="A"/>
    <s v="A"/>
    <n v="1"/>
    <s v="9"/>
    <n v="0"/>
    <n v="150"/>
    <n v="0"/>
    <n v="2"/>
    <s v="Check-Out"/>
    <d v="2017-08-04T00:00:00"/>
    <n v="3"/>
    <n v="3"/>
    <x v="0"/>
    <x v="2"/>
  </r>
  <r>
    <x v="1"/>
    <n v="0"/>
    <x v="2"/>
    <x v="0"/>
    <n v="2"/>
    <n v="0"/>
    <n v="0"/>
    <s v="FRA"/>
    <s v="A"/>
    <s v="A"/>
    <n v="0"/>
    <s v="9"/>
    <n v="0"/>
    <n v="145"/>
    <n v="0"/>
    <n v="1"/>
    <s v="Check-Out"/>
    <d v="2017-08-04T00:00:00"/>
    <n v="4"/>
    <n v="2"/>
    <x v="0"/>
    <x v="0"/>
  </r>
  <r>
    <x v="1"/>
    <n v="0"/>
    <x v="2"/>
    <x v="0"/>
    <n v="2"/>
    <n v="0"/>
    <n v="0"/>
    <s v="FRA"/>
    <s v="A"/>
    <s v="A"/>
    <n v="0"/>
    <s v="9"/>
    <n v="0"/>
    <n v="130.5"/>
    <n v="0"/>
    <n v="1"/>
    <s v="Check-Out"/>
    <d v="2017-08-04T00:00:00"/>
    <n v="4"/>
    <n v="2"/>
    <x v="0"/>
    <x v="0"/>
  </r>
  <r>
    <x v="1"/>
    <n v="0"/>
    <x v="2"/>
    <x v="0"/>
    <n v="2"/>
    <n v="0"/>
    <n v="0"/>
    <s v="FRA"/>
    <s v="A"/>
    <s v="A"/>
    <n v="0"/>
    <s v="9"/>
    <n v="0"/>
    <n v="140"/>
    <n v="0"/>
    <n v="1"/>
    <s v="Check-Out"/>
    <d v="2017-08-04T00:00:00"/>
    <n v="5"/>
    <n v="2"/>
    <x v="0"/>
    <x v="0"/>
  </r>
  <r>
    <x v="1"/>
    <n v="0"/>
    <x v="2"/>
    <x v="1"/>
    <n v="2"/>
    <n v="0"/>
    <n v="0"/>
    <s v="PRT"/>
    <s v="A"/>
    <s v="A"/>
    <n v="1"/>
    <s v="NULL"/>
    <n v="0"/>
    <n v="159.75"/>
    <n v="0"/>
    <n v="0"/>
    <s v="Check-Out"/>
    <d v="2017-08-04T00:00:00"/>
    <n v="1"/>
    <n v="2"/>
    <x v="0"/>
    <x v="0"/>
  </r>
  <r>
    <x v="1"/>
    <n v="0"/>
    <x v="2"/>
    <x v="1"/>
    <n v="2"/>
    <n v="0"/>
    <n v="0"/>
    <s v="DNK"/>
    <s v="A"/>
    <s v="A"/>
    <n v="0"/>
    <s v="15"/>
    <n v="0"/>
    <n v="120"/>
    <n v="0"/>
    <n v="0"/>
    <s v="Check-Out"/>
    <d v="2017-08-04T00:00:00"/>
    <n v="1"/>
    <n v="2"/>
    <x v="0"/>
    <x v="0"/>
  </r>
  <r>
    <x v="1"/>
    <n v="0"/>
    <x v="2"/>
    <x v="0"/>
    <n v="2"/>
    <n v="0"/>
    <n v="0"/>
    <s v="CHE"/>
    <s v="A"/>
    <s v="A"/>
    <n v="0"/>
    <s v="14"/>
    <n v="0"/>
    <n v="112.5"/>
    <n v="0"/>
    <n v="2"/>
    <s v="Check-Out"/>
    <d v="2017-08-04T00:00:00"/>
    <n v="5"/>
    <n v="2"/>
    <x v="0"/>
    <x v="0"/>
  </r>
  <r>
    <x v="1"/>
    <n v="0"/>
    <x v="2"/>
    <x v="0"/>
    <n v="2"/>
    <n v="0"/>
    <n v="0"/>
    <s v="FRA"/>
    <s v="A"/>
    <s v="A"/>
    <n v="0"/>
    <s v="9"/>
    <n v="0"/>
    <n v="124"/>
    <n v="0"/>
    <n v="1"/>
    <s v="Check-Out"/>
    <d v="2017-08-04T00:00:00"/>
    <n v="4"/>
    <n v="2"/>
    <x v="0"/>
    <x v="0"/>
  </r>
  <r>
    <x v="1"/>
    <n v="0"/>
    <x v="2"/>
    <x v="0"/>
    <n v="2"/>
    <n v="0"/>
    <n v="0"/>
    <s v="CHE"/>
    <s v="A"/>
    <s v="A"/>
    <n v="0"/>
    <s v="14"/>
    <n v="0"/>
    <n v="112.5"/>
    <n v="0"/>
    <n v="2"/>
    <s v="Check-Out"/>
    <d v="2017-08-04T00:00:00"/>
    <n v="5"/>
    <n v="2"/>
    <x v="0"/>
    <x v="0"/>
  </r>
  <r>
    <x v="1"/>
    <n v="0"/>
    <x v="2"/>
    <x v="1"/>
    <n v="1"/>
    <n v="0"/>
    <n v="0"/>
    <s v="NLD"/>
    <s v="A"/>
    <s v="D"/>
    <n v="0"/>
    <s v="9"/>
    <n v="0"/>
    <n v="140"/>
    <n v="0"/>
    <n v="1"/>
    <s v="Check-Out"/>
    <d v="2017-08-04T00:00:00"/>
    <n v="1"/>
    <n v="1"/>
    <x v="1"/>
    <x v="1"/>
  </r>
  <r>
    <x v="1"/>
    <n v="0"/>
    <x v="2"/>
    <x v="1"/>
    <n v="2"/>
    <n v="0"/>
    <n v="0"/>
    <s v="CHE"/>
    <s v="A"/>
    <s v="A"/>
    <n v="0"/>
    <s v="9"/>
    <n v="0"/>
    <n v="139.5"/>
    <n v="1"/>
    <n v="1"/>
    <s v="Check-Out"/>
    <d v="2017-08-04T00:00:00"/>
    <n v="2"/>
    <n v="2"/>
    <x v="0"/>
    <x v="0"/>
  </r>
  <r>
    <x v="1"/>
    <n v="0"/>
    <x v="2"/>
    <x v="1"/>
    <n v="2"/>
    <n v="0"/>
    <n v="0"/>
    <s v="IRL"/>
    <s v="A"/>
    <s v="A"/>
    <n v="0"/>
    <s v="9"/>
    <n v="0"/>
    <n v="130"/>
    <n v="0"/>
    <n v="1"/>
    <s v="Check-Out"/>
    <d v="2017-08-04T00:00:00"/>
    <n v="2"/>
    <n v="2"/>
    <x v="0"/>
    <x v="0"/>
  </r>
  <r>
    <x v="1"/>
    <n v="0"/>
    <x v="2"/>
    <x v="1"/>
    <n v="1"/>
    <n v="0"/>
    <n v="0"/>
    <s v="CHE"/>
    <s v="A"/>
    <s v="A"/>
    <n v="0"/>
    <s v="9"/>
    <n v="0"/>
    <n v="123.3"/>
    <n v="0"/>
    <n v="1"/>
    <s v="Check-Out"/>
    <d v="2017-08-04T00:00:00"/>
    <n v="2"/>
    <n v="1"/>
    <x v="0"/>
    <x v="1"/>
  </r>
  <r>
    <x v="1"/>
    <n v="0"/>
    <x v="2"/>
    <x v="1"/>
    <n v="2"/>
    <n v="1"/>
    <n v="0"/>
    <s v="PRT"/>
    <s v="A"/>
    <s v="A"/>
    <n v="10"/>
    <s v="509"/>
    <n v="0"/>
    <n v="216.5"/>
    <n v="0"/>
    <n v="1"/>
    <s v="Check-Out"/>
    <d v="2017-08-04T00:00:00"/>
    <n v="1"/>
    <n v="3"/>
    <x v="0"/>
    <x v="2"/>
  </r>
  <r>
    <x v="1"/>
    <n v="0"/>
    <x v="2"/>
    <x v="1"/>
    <n v="2"/>
    <n v="1"/>
    <n v="0"/>
    <s v="RUS"/>
    <s v="D"/>
    <s v="D"/>
    <n v="1"/>
    <s v="9"/>
    <n v="0"/>
    <n v="200"/>
    <n v="0"/>
    <n v="0"/>
    <s v="Check-Out"/>
    <d v="2017-08-04T00:00:00"/>
    <n v="1"/>
    <n v="3"/>
    <x v="0"/>
    <x v="2"/>
  </r>
  <r>
    <x v="1"/>
    <n v="0"/>
    <x v="2"/>
    <x v="1"/>
    <n v="2"/>
    <n v="0"/>
    <n v="0"/>
    <s v="PRT"/>
    <s v="A"/>
    <s v="A"/>
    <n v="0"/>
    <s v="509"/>
    <n v="0"/>
    <n v="166"/>
    <n v="0"/>
    <n v="1"/>
    <s v="Check-Out"/>
    <d v="2017-08-04T00:00:00"/>
    <n v="1"/>
    <n v="2"/>
    <x v="0"/>
    <x v="0"/>
  </r>
  <r>
    <x v="1"/>
    <n v="0"/>
    <x v="2"/>
    <x v="1"/>
    <n v="2"/>
    <n v="0"/>
    <n v="0"/>
    <s v="IRL"/>
    <s v="A"/>
    <s v="A"/>
    <n v="0"/>
    <s v="9"/>
    <n v="0"/>
    <n v="139"/>
    <n v="0"/>
    <n v="1"/>
    <s v="Check-Out"/>
    <d v="2017-08-04T00:00:00"/>
    <n v="1"/>
    <n v="2"/>
    <x v="0"/>
    <x v="0"/>
  </r>
  <r>
    <x v="1"/>
    <n v="0"/>
    <x v="2"/>
    <x v="1"/>
    <n v="2"/>
    <n v="0"/>
    <n v="0"/>
    <s v="FRA"/>
    <s v="A"/>
    <s v="A"/>
    <n v="0"/>
    <s v="9"/>
    <n v="0"/>
    <n v="140"/>
    <n v="0"/>
    <n v="0"/>
    <s v="Check-Out"/>
    <d v="2017-08-04T00:00:00"/>
    <n v="2"/>
    <n v="2"/>
    <x v="0"/>
    <x v="0"/>
  </r>
  <r>
    <x v="1"/>
    <n v="0"/>
    <x v="2"/>
    <x v="0"/>
    <n v="3"/>
    <n v="0"/>
    <n v="0"/>
    <s v="MOZ"/>
    <s v="D"/>
    <s v="D"/>
    <n v="0"/>
    <s v="9"/>
    <n v="0"/>
    <n v="175.5"/>
    <n v="0"/>
    <n v="1"/>
    <s v="Check-Out"/>
    <d v="2017-08-04T00:00:00"/>
    <n v="8"/>
    <n v="3"/>
    <x v="0"/>
    <x v="2"/>
  </r>
  <r>
    <x v="1"/>
    <n v="0"/>
    <x v="2"/>
    <x v="0"/>
    <n v="2"/>
    <n v="0"/>
    <n v="0"/>
    <s v="FIN"/>
    <s v="A"/>
    <s v="A"/>
    <n v="1"/>
    <s v="14"/>
    <n v="0"/>
    <n v="147.24"/>
    <n v="0"/>
    <n v="1"/>
    <s v="Check-Out"/>
    <d v="2017-08-04T00:00:00"/>
    <n v="5"/>
    <n v="2"/>
    <x v="0"/>
    <x v="0"/>
  </r>
  <r>
    <x v="1"/>
    <n v="0"/>
    <x v="2"/>
    <x v="1"/>
    <n v="2"/>
    <n v="0"/>
    <n v="0"/>
    <s v="USA"/>
    <s v="A"/>
    <s v="A"/>
    <n v="0"/>
    <s v="152"/>
    <n v="0"/>
    <n v="69.010000000000005"/>
    <n v="0"/>
    <n v="0"/>
    <s v="Check-Out"/>
    <d v="2017-08-04T00:00:00"/>
    <n v="1"/>
    <n v="2"/>
    <x v="0"/>
    <x v="0"/>
  </r>
  <r>
    <x v="1"/>
    <n v="0"/>
    <x v="2"/>
    <x v="0"/>
    <n v="2"/>
    <n v="0"/>
    <n v="0"/>
    <s v="NOR"/>
    <s v="D"/>
    <s v="D"/>
    <n v="0"/>
    <s v="14"/>
    <n v="0"/>
    <n v="135"/>
    <n v="0"/>
    <n v="0"/>
    <s v="Check-Out"/>
    <d v="2017-08-05T00:00:00"/>
    <n v="7"/>
    <n v="2"/>
    <x v="0"/>
    <x v="0"/>
  </r>
  <r>
    <x v="1"/>
    <n v="0"/>
    <x v="2"/>
    <x v="0"/>
    <n v="2"/>
    <n v="0"/>
    <n v="0"/>
    <s v="NOR"/>
    <s v="D"/>
    <s v="D"/>
    <n v="0"/>
    <s v="14"/>
    <n v="0"/>
    <n v="135"/>
    <n v="0"/>
    <n v="0"/>
    <s v="Check-Out"/>
    <d v="2017-08-05T00:00:00"/>
    <n v="7"/>
    <n v="2"/>
    <x v="0"/>
    <x v="0"/>
  </r>
  <r>
    <x v="1"/>
    <n v="0"/>
    <x v="2"/>
    <x v="0"/>
    <n v="1"/>
    <n v="0"/>
    <n v="0"/>
    <s v="NOR"/>
    <s v="D"/>
    <s v="D"/>
    <n v="1"/>
    <s v="14"/>
    <n v="0"/>
    <n v="135"/>
    <n v="0"/>
    <n v="0"/>
    <s v="Check-Out"/>
    <d v="2017-08-05T00:00:00"/>
    <n v="7"/>
    <n v="1"/>
    <x v="0"/>
    <x v="1"/>
  </r>
  <r>
    <x v="1"/>
    <n v="0"/>
    <x v="2"/>
    <x v="0"/>
    <n v="3"/>
    <n v="0"/>
    <n v="0"/>
    <s v="KOR"/>
    <s v="D"/>
    <s v="D"/>
    <n v="1"/>
    <s v="14"/>
    <n v="0"/>
    <n v="164.76"/>
    <n v="0"/>
    <n v="0"/>
    <s v="Check-Out"/>
    <d v="2017-08-05T00:00:00"/>
    <n v="13"/>
    <n v="3"/>
    <x v="0"/>
    <x v="2"/>
  </r>
  <r>
    <x v="1"/>
    <n v="0"/>
    <x v="2"/>
    <x v="1"/>
    <n v="3"/>
    <n v="0"/>
    <n v="0"/>
    <s v="NLD"/>
    <s v="D"/>
    <s v="D"/>
    <n v="0"/>
    <s v="14"/>
    <n v="0"/>
    <n v="190"/>
    <n v="0"/>
    <n v="1"/>
    <s v="Check-Out"/>
    <d v="2017-08-05T00:00:00"/>
    <n v="1"/>
    <n v="3"/>
    <x v="0"/>
    <x v="2"/>
  </r>
  <r>
    <x v="1"/>
    <n v="0"/>
    <x v="2"/>
    <x v="0"/>
    <n v="2"/>
    <n v="0"/>
    <n v="0"/>
    <s v="DEU"/>
    <s v="A"/>
    <s v="A"/>
    <n v="0"/>
    <s v="22"/>
    <n v="0"/>
    <n v="75.650000000000006"/>
    <n v="0"/>
    <n v="0"/>
    <s v="Check-Out"/>
    <d v="2017-08-05T00:00:00"/>
    <n v="7"/>
    <n v="2"/>
    <x v="0"/>
    <x v="0"/>
  </r>
  <r>
    <x v="1"/>
    <n v="0"/>
    <x v="2"/>
    <x v="0"/>
    <n v="2"/>
    <n v="0"/>
    <n v="0"/>
    <s v="PRT"/>
    <s v="A"/>
    <s v="A"/>
    <n v="0"/>
    <s v="22"/>
    <n v="0"/>
    <n v="75.650000000000006"/>
    <n v="0"/>
    <n v="0"/>
    <s v="Check-Out"/>
    <d v="2017-08-05T00:00:00"/>
    <n v="7"/>
    <n v="2"/>
    <x v="0"/>
    <x v="0"/>
  </r>
  <r>
    <x v="1"/>
    <n v="0"/>
    <x v="2"/>
    <x v="0"/>
    <n v="2"/>
    <n v="0"/>
    <n v="0"/>
    <s v="DEU"/>
    <s v="A"/>
    <s v="A"/>
    <n v="0"/>
    <s v="22"/>
    <n v="0"/>
    <n v="75.650000000000006"/>
    <n v="0"/>
    <n v="0"/>
    <s v="Check-Out"/>
    <d v="2017-08-05T00:00:00"/>
    <n v="7"/>
    <n v="2"/>
    <x v="0"/>
    <x v="0"/>
  </r>
  <r>
    <x v="1"/>
    <n v="0"/>
    <x v="2"/>
    <x v="0"/>
    <n v="1"/>
    <n v="1"/>
    <n v="0"/>
    <s v="IRL"/>
    <s v="D"/>
    <s v="D"/>
    <n v="0"/>
    <s v="22"/>
    <n v="0"/>
    <n v="96.91"/>
    <n v="0"/>
    <n v="0"/>
    <s v="Check-Out"/>
    <d v="2017-08-05T00:00:00"/>
    <n v="10"/>
    <n v="2"/>
    <x v="0"/>
    <x v="2"/>
  </r>
  <r>
    <x v="1"/>
    <n v="0"/>
    <x v="2"/>
    <x v="0"/>
    <n v="1"/>
    <n v="2"/>
    <n v="0"/>
    <s v="IRL"/>
    <s v="D"/>
    <s v="D"/>
    <n v="0"/>
    <s v="22"/>
    <n v="0"/>
    <n v="109.65"/>
    <n v="0"/>
    <n v="0"/>
    <s v="Check-Out"/>
    <d v="2017-08-05T00:00:00"/>
    <n v="10"/>
    <n v="3"/>
    <x v="0"/>
    <x v="2"/>
  </r>
  <r>
    <x v="1"/>
    <n v="0"/>
    <x v="2"/>
    <x v="1"/>
    <n v="2"/>
    <n v="0"/>
    <n v="0"/>
    <s v="CN"/>
    <s v="D"/>
    <s v="D"/>
    <n v="0"/>
    <s v="9"/>
    <n v="0"/>
    <n v="159"/>
    <n v="0"/>
    <n v="1"/>
    <s v="Check-Out"/>
    <d v="2017-08-05T00:00:00"/>
    <n v="4"/>
    <n v="2"/>
    <x v="0"/>
    <x v="0"/>
  </r>
  <r>
    <x v="1"/>
    <n v="0"/>
    <x v="2"/>
    <x v="1"/>
    <n v="3"/>
    <n v="0"/>
    <n v="0"/>
    <s v="CHN"/>
    <s v="D"/>
    <s v="D"/>
    <n v="3"/>
    <s v="9"/>
    <n v="0"/>
    <n v="230"/>
    <n v="0"/>
    <n v="2"/>
    <s v="Check-Out"/>
    <d v="2017-08-05T00:00:00"/>
    <n v="2"/>
    <n v="3"/>
    <x v="0"/>
    <x v="2"/>
  </r>
  <r>
    <x v="1"/>
    <n v="0"/>
    <x v="2"/>
    <x v="1"/>
    <n v="2"/>
    <n v="0"/>
    <n v="0"/>
    <s v="CHN"/>
    <s v="D"/>
    <s v="D"/>
    <n v="0"/>
    <s v="9"/>
    <n v="0"/>
    <n v="190"/>
    <n v="0"/>
    <n v="2"/>
    <s v="Check-Out"/>
    <d v="2017-08-05T00:00:00"/>
    <n v="2"/>
    <n v="2"/>
    <x v="0"/>
    <x v="0"/>
  </r>
  <r>
    <x v="1"/>
    <n v="0"/>
    <x v="2"/>
    <x v="0"/>
    <n v="2"/>
    <n v="0"/>
    <n v="0"/>
    <s v="ESP"/>
    <s v="A"/>
    <s v="A"/>
    <n v="0"/>
    <s v="9"/>
    <n v="0"/>
    <n v="153.66999999999999"/>
    <n v="1"/>
    <n v="1"/>
    <s v="Check-Out"/>
    <d v="2017-08-05T00:00:00"/>
    <n v="6"/>
    <n v="2"/>
    <x v="0"/>
    <x v="0"/>
  </r>
  <r>
    <x v="1"/>
    <n v="0"/>
    <x v="2"/>
    <x v="1"/>
    <n v="2"/>
    <n v="0"/>
    <n v="0"/>
    <s v="USA"/>
    <s v="A"/>
    <s v="C"/>
    <n v="0"/>
    <s v="85"/>
    <n v="0"/>
    <n v="89"/>
    <n v="0"/>
    <n v="0"/>
    <s v="Check-Out"/>
    <d v="2017-08-05T00:00:00"/>
    <n v="1"/>
    <n v="2"/>
    <x v="1"/>
    <x v="0"/>
  </r>
  <r>
    <x v="1"/>
    <n v="0"/>
    <x v="2"/>
    <x v="1"/>
    <n v="2"/>
    <n v="0"/>
    <n v="0"/>
    <s v="BEL"/>
    <s v="A"/>
    <s v="A"/>
    <n v="0"/>
    <s v="9"/>
    <n v="0"/>
    <n v="137.25"/>
    <n v="0"/>
    <n v="0"/>
    <s v="Check-Out"/>
    <d v="2017-08-05T00:00:00"/>
    <n v="4"/>
    <n v="2"/>
    <x v="0"/>
    <x v="0"/>
  </r>
  <r>
    <x v="1"/>
    <n v="0"/>
    <x v="2"/>
    <x v="1"/>
    <n v="2"/>
    <n v="0"/>
    <n v="0"/>
    <s v="AUT"/>
    <s v="A"/>
    <s v="A"/>
    <n v="0"/>
    <s v="168"/>
    <n v="0"/>
    <n v="80.099999999999994"/>
    <n v="0"/>
    <n v="0"/>
    <s v="Check-Out"/>
    <d v="2017-08-05T00:00:00"/>
    <n v="3"/>
    <n v="2"/>
    <x v="0"/>
    <x v="0"/>
  </r>
  <r>
    <x v="1"/>
    <n v="0"/>
    <x v="2"/>
    <x v="1"/>
    <n v="3"/>
    <n v="0"/>
    <n v="0"/>
    <s v="CHE"/>
    <s v="D"/>
    <s v="D"/>
    <n v="0"/>
    <s v="9"/>
    <n v="0"/>
    <n v="195"/>
    <n v="0"/>
    <n v="1"/>
    <s v="Check-Out"/>
    <d v="2017-08-05T00:00:00"/>
    <n v="2"/>
    <n v="3"/>
    <x v="0"/>
    <x v="2"/>
  </r>
  <r>
    <x v="1"/>
    <n v="0"/>
    <x v="2"/>
    <x v="1"/>
    <n v="2"/>
    <n v="0"/>
    <n v="0"/>
    <s v="CHE"/>
    <s v="A"/>
    <s v="A"/>
    <n v="0"/>
    <s v="9"/>
    <n v="0"/>
    <n v="140"/>
    <n v="0"/>
    <n v="1"/>
    <s v="Check-Out"/>
    <d v="2017-08-05T00:00:00"/>
    <n v="2"/>
    <n v="2"/>
    <x v="0"/>
    <x v="0"/>
  </r>
  <r>
    <x v="1"/>
    <n v="0"/>
    <x v="2"/>
    <x v="1"/>
    <n v="2"/>
    <n v="2"/>
    <n v="0"/>
    <s v="FRA"/>
    <s v="G"/>
    <s v="G"/>
    <n v="0"/>
    <s v="NULL"/>
    <n v="0"/>
    <n v="260"/>
    <n v="0"/>
    <n v="1"/>
    <s v="Check-Out"/>
    <d v="2017-08-05T00:00:00"/>
    <n v="4"/>
    <n v="4"/>
    <x v="0"/>
    <x v="2"/>
  </r>
  <r>
    <x v="1"/>
    <n v="0"/>
    <x v="2"/>
    <x v="1"/>
    <n v="2"/>
    <n v="1"/>
    <n v="0"/>
    <s v="NLD"/>
    <s v="D"/>
    <s v="D"/>
    <n v="1"/>
    <s v="9"/>
    <n v="0"/>
    <n v="185"/>
    <n v="0"/>
    <n v="0"/>
    <s v="Check-Out"/>
    <d v="2017-08-05T00:00:00"/>
    <n v="2"/>
    <n v="3"/>
    <x v="0"/>
    <x v="2"/>
  </r>
  <r>
    <x v="1"/>
    <n v="0"/>
    <x v="2"/>
    <x v="1"/>
    <n v="2"/>
    <n v="0"/>
    <n v="0"/>
    <s v="RUS"/>
    <s v="D"/>
    <s v="D"/>
    <n v="0"/>
    <s v="7"/>
    <n v="0"/>
    <n v="119.6"/>
    <n v="0"/>
    <n v="1"/>
    <s v="Check-Out"/>
    <d v="2017-08-05T00:00:00"/>
    <n v="2"/>
    <n v="2"/>
    <x v="0"/>
    <x v="0"/>
  </r>
  <r>
    <x v="1"/>
    <n v="0"/>
    <x v="2"/>
    <x v="1"/>
    <n v="2"/>
    <n v="0"/>
    <n v="0"/>
    <s v="GBR"/>
    <s v="A"/>
    <s v="A"/>
    <n v="0"/>
    <s v="9"/>
    <n v="0"/>
    <n v="140"/>
    <n v="0"/>
    <n v="1"/>
    <s v="Check-Out"/>
    <d v="2017-08-05T00:00:00"/>
    <n v="4"/>
    <n v="2"/>
    <x v="0"/>
    <x v="0"/>
  </r>
  <r>
    <x v="1"/>
    <n v="0"/>
    <x v="2"/>
    <x v="1"/>
    <n v="2"/>
    <n v="0"/>
    <n v="0"/>
    <s v="USA"/>
    <s v="A"/>
    <s v="A"/>
    <n v="1"/>
    <s v="14"/>
    <n v="0"/>
    <n v="153"/>
    <n v="0"/>
    <n v="3"/>
    <s v="Check-Out"/>
    <d v="2017-08-05T00:00:00"/>
    <n v="3"/>
    <n v="2"/>
    <x v="0"/>
    <x v="0"/>
  </r>
  <r>
    <x v="1"/>
    <n v="0"/>
    <x v="2"/>
    <x v="1"/>
    <n v="2"/>
    <n v="0"/>
    <n v="0"/>
    <s v="RUS"/>
    <s v="A"/>
    <s v="D"/>
    <n v="0"/>
    <s v="7"/>
    <n v="0"/>
    <n v="111.6"/>
    <n v="0"/>
    <n v="1"/>
    <s v="Check-Out"/>
    <d v="2017-08-05T00:00:00"/>
    <n v="2"/>
    <n v="2"/>
    <x v="1"/>
    <x v="0"/>
  </r>
  <r>
    <x v="1"/>
    <n v="0"/>
    <x v="2"/>
    <x v="1"/>
    <n v="3"/>
    <n v="0"/>
    <n v="0"/>
    <s v="DEU"/>
    <s v="D"/>
    <s v="D"/>
    <n v="0"/>
    <s v="9"/>
    <n v="0"/>
    <n v="175.5"/>
    <n v="0"/>
    <n v="0"/>
    <s v="Check-Out"/>
    <d v="2017-08-05T00:00:00"/>
    <n v="1"/>
    <n v="3"/>
    <x v="0"/>
    <x v="2"/>
  </r>
  <r>
    <x v="1"/>
    <n v="0"/>
    <x v="2"/>
    <x v="1"/>
    <n v="2"/>
    <n v="1"/>
    <n v="0"/>
    <s v="DEU"/>
    <s v="A"/>
    <s v="A"/>
    <n v="0"/>
    <s v="9"/>
    <n v="0"/>
    <n v="148.5"/>
    <n v="0"/>
    <n v="0"/>
    <s v="Check-Out"/>
    <d v="2017-08-05T00:00:00"/>
    <n v="1"/>
    <n v="3"/>
    <x v="0"/>
    <x v="2"/>
  </r>
  <r>
    <x v="1"/>
    <n v="0"/>
    <x v="2"/>
    <x v="1"/>
    <n v="3"/>
    <n v="0"/>
    <n v="0"/>
    <s v="DEU"/>
    <s v="D"/>
    <s v="D"/>
    <n v="0"/>
    <s v="9"/>
    <n v="0"/>
    <n v="175.5"/>
    <n v="0"/>
    <n v="0"/>
    <s v="Check-Out"/>
    <d v="2017-08-05T00:00:00"/>
    <n v="1"/>
    <n v="3"/>
    <x v="0"/>
    <x v="2"/>
  </r>
  <r>
    <x v="1"/>
    <n v="0"/>
    <x v="2"/>
    <x v="1"/>
    <n v="2"/>
    <n v="0"/>
    <n v="0"/>
    <s v="PRT"/>
    <s v="A"/>
    <s v="A"/>
    <n v="0"/>
    <s v="168"/>
    <n v="0"/>
    <n v="89.1"/>
    <n v="0"/>
    <n v="0"/>
    <s v="Check-Out"/>
    <d v="2017-08-05T00:00:00"/>
    <n v="3"/>
    <n v="2"/>
    <x v="0"/>
    <x v="0"/>
  </r>
  <r>
    <x v="1"/>
    <n v="0"/>
    <x v="2"/>
    <x v="1"/>
    <n v="2"/>
    <n v="0"/>
    <n v="0"/>
    <s v="FRA"/>
    <s v="A"/>
    <s v="A"/>
    <n v="0"/>
    <s v="9"/>
    <n v="0"/>
    <n v="160"/>
    <n v="0"/>
    <n v="3"/>
    <s v="Check-Out"/>
    <d v="2017-08-05T00:00:00"/>
    <n v="4"/>
    <n v="2"/>
    <x v="0"/>
    <x v="0"/>
  </r>
  <r>
    <x v="1"/>
    <n v="0"/>
    <x v="2"/>
    <x v="0"/>
    <n v="2"/>
    <n v="0"/>
    <n v="0"/>
    <s v="AUT"/>
    <s v="D"/>
    <s v="D"/>
    <n v="0"/>
    <s v="28"/>
    <n v="0"/>
    <n v="89.1"/>
    <n v="0"/>
    <n v="0"/>
    <s v="Check-Out"/>
    <d v="2017-08-05T00:00:00"/>
    <n v="5"/>
    <n v="2"/>
    <x v="0"/>
    <x v="0"/>
  </r>
  <r>
    <x v="1"/>
    <n v="0"/>
    <x v="2"/>
    <x v="0"/>
    <n v="2"/>
    <n v="0"/>
    <n v="0"/>
    <s v="CHE"/>
    <s v="A"/>
    <s v="D"/>
    <n v="0"/>
    <s v="28"/>
    <n v="0"/>
    <n v="85"/>
    <n v="0"/>
    <n v="0"/>
    <s v="Check-Out"/>
    <d v="2017-08-05T00:00:00"/>
    <n v="5"/>
    <n v="2"/>
    <x v="1"/>
    <x v="0"/>
  </r>
  <r>
    <x v="1"/>
    <n v="0"/>
    <x v="2"/>
    <x v="1"/>
    <n v="3"/>
    <n v="0"/>
    <n v="0"/>
    <s v="BEL"/>
    <s v="D"/>
    <s v="D"/>
    <n v="0"/>
    <s v="9"/>
    <n v="0"/>
    <n v="139.5"/>
    <n v="0"/>
    <n v="2"/>
    <s v="Check-Out"/>
    <d v="2017-08-05T00:00:00"/>
    <n v="4"/>
    <n v="3"/>
    <x v="0"/>
    <x v="2"/>
  </r>
  <r>
    <x v="1"/>
    <n v="0"/>
    <x v="2"/>
    <x v="1"/>
    <n v="2"/>
    <n v="0"/>
    <n v="0"/>
    <s v="PRT"/>
    <s v="A"/>
    <s v="A"/>
    <n v="1"/>
    <s v="9"/>
    <n v="0"/>
    <n v="109.1"/>
    <n v="0"/>
    <n v="1"/>
    <s v="Check-Out"/>
    <d v="2017-08-05T00:00:00"/>
    <n v="4"/>
    <n v="2"/>
    <x v="0"/>
    <x v="0"/>
  </r>
  <r>
    <x v="1"/>
    <n v="0"/>
    <x v="2"/>
    <x v="1"/>
    <n v="2"/>
    <n v="0"/>
    <n v="0"/>
    <s v="PRT"/>
    <s v="A"/>
    <s v="A"/>
    <n v="1"/>
    <s v="9"/>
    <n v="0"/>
    <n v="150"/>
    <n v="0"/>
    <n v="1"/>
    <s v="Check-Out"/>
    <d v="2017-08-05T00:00:00"/>
    <n v="1"/>
    <n v="2"/>
    <x v="0"/>
    <x v="0"/>
  </r>
  <r>
    <x v="1"/>
    <n v="0"/>
    <x v="2"/>
    <x v="1"/>
    <n v="2"/>
    <n v="0"/>
    <n v="0"/>
    <s v="NLD"/>
    <s v="A"/>
    <s v="A"/>
    <n v="1"/>
    <s v="9"/>
    <n v="0"/>
    <n v="112.5"/>
    <n v="0"/>
    <n v="1"/>
    <s v="Check-Out"/>
    <d v="2017-08-05T00:00:00"/>
    <n v="1"/>
    <n v="2"/>
    <x v="0"/>
    <x v="0"/>
  </r>
  <r>
    <x v="1"/>
    <n v="0"/>
    <x v="2"/>
    <x v="0"/>
    <n v="2"/>
    <n v="0"/>
    <n v="0"/>
    <s v="GRC"/>
    <s v="A"/>
    <s v="A"/>
    <n v="0"/>
    <s v="9"/>
    <n v="0"/>
    <n v="130.5"/>
    <n v="0"/>
    <n v="1"/>
    <s v="Check-Out"/>
    <d v="2017-08-05T00:00:00"/>
    <n v="5"/>
    <n v="2"/>
    <x v="0"/>
    <x v="0"/>
  </r>
  <r>
    <x v="1"/>
    <n v="0"/>
    <x v="2"/>
    <x v="1"/>
    <n v="2"/>
    <n v="0"/>
    <n v="0"/>
    <s v="PRT"/>
    <s v="A"/>
    <s v="A"/>
    <n v="0"/>
    <s v="7"/>
    <n v="0"/>
    <n v="127.6"/>
    <n v="0"/>
    <n v="1"/>
    <s v="Check-Out"/>
    <d v="2017-08-05T00:00:00"/>
    <n v="2"/>
    <n v="2"/>
    <x v="0"/>
    <x v="0"/>
  </r>
  <r>
    <x v="1"/>
    <n v="0"/>
    <x v="2"/>
    <x v="1"/>
    <n v="2"/>
    <n v="1"/>
    <n v="0"/>
    <s v="NLD"/>
    <s v="A"/>
    <s v="A"/>
    <n v="0"/>
    <s v="9"/>
    <n v="0"/>
    <n v="148.5"/>
    <n v="0"/>
    <n v="1"/>
    <s v="Check-Out"/>
    <d v="2017-08-05T00:00:00"/>
    <n v="1"/>
    <n v="3"/>
    <x v="0"/>
    <x v="2"/>
  </r>
  <r>
    <x v="1"/>
    <n v="0"/>
    <x v="2"/>
    <x v="1"/>
    <n v="2"/>
    <n v="0"/>
    <n v="0"/>
    <s v="GBR"/>
    <s v="A"/>
    <s v="A"/>
    <n v="0"/>
    <s v="14"/>
    <n v="0"/>
    <n v="112.5"/>
    <n v="0"/>
    <n v="3"/>
    <s v="Check-Out"/>
    <d v="2017-08-05T00:00:00"/>
    <n v="2"/>
    <n v="2"/>
    <x v="0"/>
    <x v="0"/>
  </r>
  <r>
    <x v="1"/>
    <n v="0"/>
    <x v="2"/>
    <x v="0"/>
    <n v="2"/>
    <n v="0"/>
    <n v="0"/>
    <s v="BEL"/>
    <s v="A"/>
    <s v="A"/>
    <n v="0"/>
    <s v="394"/>
    <n v="0"/>
    <n v="80.099999999999994"/>
    <n v="0"/>
    <n v="0"/>
    <s v="Check-Out"/>
    <d v="2017-08-05T00:00:00"/>
    <n v="7"/>
    <n v="2"/>
    <x v="0"/>
    <x v="0"/>
  </r>
  <r>
    <x v="1"/>
    <n v="0"/>
    <x v="2"/>
    <x v="1"/>
    <n v="2"/>
    <n v="1"/>
    <n v="0"/>
    <s v="RUS"/>
    <s v="D"/>
    <s v="D"/>
    <n v="0"/>
    <s v="9"/>
    <n v="0"/>
    <n v="170"/>
    <n v="0"/>
    <n v="0"/>
    <s v="Check-Out"/>
    <d v="2017-08-05T00:00:00"/>
    <n v="1"/>
    <n v="3"/>
    <x v="0"/>
    <x v="2"/>
  </r>
  <r>
    <x v="1"/>
    <n v="0"/>
    <x v="2"/>
    <x v="1"/>
    <n v="2"/>
    <n v="0"/>
    <n v="0"/>
    <s v="USA"/>
    <s v="A"/>
    <s v="A"/>
    <n v="2"/>
    <s v="14"/>
    <n v="0"/>
    <n v="150"/>
    <n v="0"/>
    <n v="3"/>
    <s v="Check-Out"/>
    <d v="2017-08-05T00:00:00"/>
    <n v="3"/>
    <n v="2"/>
    <x v="0"/>
    <x v="0"/>
  </r>
  <r>
    <x v="1"/>
    <n v="0"/>
    <x v="2"/>
    <x v="0"/>
    <n v="3"/>
    <n v="0"/>
    <n v="0"/>
    <s v="FRA"/>
    <s v="D"/>
    <s v="D"/>
    <n v="0"/>
    <s v="89"/>
    <n v="0"/>
    <n v="140.4"/>
    <n v="0"/>
    <n v="1"/>
    <s v="Check-Out"/>
    <d v="2017-08-05T00:00:00"/>
    <n v="7"/>
    <n v="3"/>
    <x v="0"/>
    <x v="2"/>
  </r>
  <r>
    <x v="1"/>
    <n v="0"/>
    <x v="2"/>
    <x v="1"/>
    <n v="3"/>
    <n v="0"/>
    <n v="0"/>
    <s v="FRA"/>
    <s v="D"/>
    <s v="D"/>
    <n v="0"/>
    <s v="9"/>
    <n v="0"/>
    <n v="175.5"/>
    <n v="0"/>
    <n v="0"/>
    <s v="Check-Out"/>
    <d v="2017-08-05T00:00:00"/>
    <n v="3"/>
    <n v="3"/>
    <x v="0"/>
    <x v="2"/>
  </r>
  <r>
    <x v="1"/>
    <n v="0"/>
    <x v="2"/>
    <x v="1"/>
    <n v="3"/>
    <n v="0"/>
    <n v="0"/>
    <s v="PRT"/>
    <s v="D"/>
    <s v="D"/>
    <n v="0"/>
    <s v="9"/>
    <n v="0"/>
    <n v="230"/>
    <n v="0"/>
    <n v="1"/>
    <s v="Check-Out"/>
    <d v="2017-08-05T00:00:00"/>
    <n v="1"/>
    <n v="3"/>
    <x v="0"/>
    <x v="2"/>
  </r>
  <r>
    <x v="1"/>
    <n v="0"/>
    <x v="2"/>
    <x v="1"/>
    <n v="2"/>
    <n v="0"/>
    <n v="0"/>
    <s v="IRL"/>
    <s v="D"/>
    <s v="D"/>
    <n v="0"/>
    <s v="7"/>
    <n v="0"/>
    <n v="140"/>
    <n v="0"/>
    <n v="1"/>
    <s v="Check-Out"/>
    <d v="2017-08-05T00:00:00"/>
    <n v="2"/>
    <n v="2"/>
    <x v="0"/>
    <x v="0"/>
  </r>
  <r>
    <x v="1"/>
    <n v="0"/>
    <x v="2"/>
    <x v="1"/>
    <n v="2"/>
    <n v="0"/>
    <n v="0"/>
    <s v="GBR"/>
    <s v="A"/>
    <s v="A"/>
    <n v="0"/>
    <s v="14"/>
    <n v="0"/>
    <n v="112.5"/>
    <n v="0"/>
    <n v="3"/>
    <s v="Check-Out"/>
    <d v="2017-08-05T00:00:00"/>
    <n v="2"/>
    <n v="2"/>
    <x v="0"/>
    <x v="0"/>
  </r>
  <r>
    <x v="1"/>
    <n v="0"/>
    <x v="2"/>
    <x v="1"/>
    <n v="3"/>
    <n v="0"/>
    <n v="0"/>
    <s v="FRA"/>
    <s v="D"/>
    <s v="D"/>
    <n v="0"/>
    <s v="9"/>
    <n v="0"/>
    <n v="175.5"/>
    <n v="0"/>
    <n v="0"/>
    <s v="Check-Out"/>
    <d v="2017-08-05T00:00:00"/>
    <n v="3"/>
    <n v="3"/>
    <x v="0"/>
    <x v="2"/>
  </r>
  <r>
    <x v="1"/>
    <n v="0"/>
    <x v="2"/>
    <x v="1"/>
    <n v="2"/>
    <n v="0"/>
    <n v="0"/>
    <s v="ESP"/>
    <s v="A"/>
    <s v="A"/>
    <n v="0"/>
    <s v="9"/>
    <n v="0"/>
    <n v="140"/>
    <n v="0"/>
    <n v="1"/>
    <s v="Check-Out"/>
    <d v="2017-08-05T00:00:00"/>
    <n v="2"/>
    <n v="2"/>
    <x v="0"/>
    <x v="0"/>
  </r>
  <r>
    <x v="1"/>
    <n v="0"/>
    <x v="2"/>
    <x v="1"/>
    <n v="2"/>
    <n v="0"/>
    <n v="0"/>
    <s v="ESP"/>
    <s v="A"/>
    <s v="A"/>
    <n v="0"/>
    <s v="9"/>
    <n v="0"/>
    <n v="134"/>
    <n v="0"/>
    <n v="1"/>
    <s v="Check-Out"/>
    <d v="2017-08-05T00:00:00"/>
    <n v="2"/>
    <n v="2"/>
    <x v="0"/>
    <x v="0"/>
  </r>
  <r>
    <x v="1"/>
    <n v="0"/>
    <x v="2"/>
    <x v="1"/>
    <n v="2"/>
    <n v="0"/>
    <n v="0"/>
    <s v="IRL"/>
    <s v="D"/>
    <s v="D"/>
    <n v="0"/>
    <s v="7"/>
    <n v="0"/>
    <n v="140"/>
    <n v="0"/>
    <n v="1"/>
    <s v="Check-Out"/>
    <d v="2017-08-05T00:00:00"/>
    <n v="2"/>
    <n v="2"/>
    <x v="0"/>
    <x v="0"/>
  </r>
  <r>
    <x v="1"/>
    <n v="0"/>
    <x v="2"/>
    <x v="0"/>
    <n v="3"/>
    <n v="0"/>
    <n v="0"/>
    <s v="BEL"/>
    <s v="D"/>
    <s v="D"/>
    <n v="0"/>
    <s v="394"/>
    <n v="0"/>
    <n v="164.1"/>
    <n v="0"/>
    <n v="3"/>
    <s v="Check-Out"/>
    <d v="2017-08-05T00:00:00"/>
    <n v="7"/>
    <n v="3"/>
    <x v="0"/>
    <x v="2"/>
  </r>
  <r>
    <x v="1"/>
    <n v="0"/>
    <x v="2"/>
    <x v="1"/>
    <n v="2"/>
    <n v="2"/>
    <n v="0"/>
    <s v="NLD"/>
    <s v="F"/>
    <s v="F"/>
    <n v="2"/>
    <s v="9"/>
    <n v="0"/>
    <n v="211.5"/>
    <n v="1"/>
    <n v="1"/>
    <s v="Check-Out"/>
    <d v="2017-08-05T00:00:00"/>
    <n v="1"/>
    <n v="4"/>
    <x v="0"/>
    <x v="2"/>
  </r>
  <r>
    <x v="1"/>
    <n v="0"/>
    <x v="2"/>
    <x v="1"/>
    <n v="2"/>
    <n v="3"/>
    <n v="0"/>
    <s v="GBR"/>
    <s v="G"/>
    <s v="G"/>
    <n v="0"/>
    <s v="14"/>
    <n v="0"/>
    <n v="260"/>
    <n v="0"/>
    <n v="1"/>
    <s v="Check-Out"/>
    <d v="2017-08-05T00:00:00"/>
    <n v="3"/>
    <n v="5"/>
    <x v="0"/>
    <x v="2"/>
  </r>
  <r>
    <x v="1"/>
    <n v="0"/>
    <x v="2"/>
    <x v="1"/>
    <n v="2"/>
    <n v="0"/>
    <n v="0"/>
    <s v="FRA"/>
    <s v="A"/>
    <s v="A"/>
    <n v="0"/>
    <s v="9"/>
    <n v="0"/>
    <n v="160"/>
    <n v="0"/>
    <n v="1"/>
    <s v="Check-Out"/>
    <d v="2017-08-05T00:00:00"/>
    <n v="1"/>
    <n v="2"/>
    <x v="0"/>
    <x v="0"/>
  </r>
  <r>
    <x v="1"/>
    <n v="0"/>
    <x v="2"/>
    <x v="1"/>
    <n v="2"/>
    <n v="2"/>
    <n v="0"/>
    <s v="NLD"/>
    <s v="F"/>
    <s v="F"/>
    <n v="1"/>
    <s v="9"/>
    <n v="0"/>
    <n v="249"/>
    <n v="0"/>
    <n v="1"/>
    <s v="Check-Out"/>
    <d v="2017-08-05T00:00:00"/>
    <n v="1"/>
    <n v="4"/>
    <x v="0"/>
    <x v="2"/>
  </r>
  <r>
    <x v="1"/>
    <n v="0"/>
    <x v="2"/>
    <x v="1"/>
    <n v="2"/>
    <n v="0"/>
    <n v="0"/>
    <s v="BEL"/>
    <s v="D"/>
    <s v="A"/>
    <n v="0"/>
    <s v="9"/>
    <n v="0"/>
    <n v="159"/>
    <n v="0"/>
    <n v="0"/>
    <s v="Check-Out"/>
    <d v="2017-08-05T00:00:00"/>
    <n v="4"/>
    <n v="2"/>
    <x v="1"/>
    <x v="0"/>
  </r>
  <r>
    <x v="1"/>
    <n v="0"/>
    <x v="2"/>
    <x v="1"/>
    <n v="2"/>
    <n v="0"/>
    <n v="0"/>
    <s v="BEL"/>
    <s v="A"/>
    <s v="A"/>
    <n v="0"/>
    <s v="9"/>
    <n v="0"/>
    <n v="160"/>
    <n v="0"/>
    <n v="1"/>
    <s v="Check-Out"/>
    <d v="2017-08-05T00:00:00"/>
    <n v="1"/>
    <n v="2"/>
    <x v="0"/>
    <x v="0"/>
  </r>
  <r>
    <x v="1"/>
    <n v="0"/>
    <x v="2"/>
    <x v="1"/>
    <n v="2"/>
    <n v="2"/>
    <n v="0"/>
    <s v="FRA"/>
    <s v="E"/>
    <s v="E"/>
    <n v="3"/>
    <s v="9"/>
    <n v="0"/>
    <n v="210"/>
    <n v="0"/>
    <n v="1"/>
    <s v="Check-Out"/>
    <d v="2017-08-05T00:00:00"/>
    <n v="1"/>
    <n v="4"/>
    <x v="0"/>
    <x v="2"/>
  </r>
  <r>
    <x v="1"/>
    <n v="0"/>
    <x v="2"/>
    <x v="1"/>
    <n v="2"/>
    <n v="1"/>
    <n v="1"/>
    <s v="CN"/>
    <s v="A"/>
    <s v="A"/>
    <n v="1"/>
    <s v="14"/>
    <n v="0"/>
    <n v="146"/>
    <n v="0"/>
    <n v="1"/>
    <s v="Check-Out"/>
    <d v="2017-08-05T00:00:00"/>
    <n v="1"/>
    <n v="4"/>
    <x v="0"/>
    <x v="2"/>
  </r>
  <r>
    <x v="1"/>
    <n v="0"/>
    <x v="2"/>
    <x v="1"/>
    <n v="2"/>
    <n v="0"/>
    <n v="0"/>
    <s v="GBR"/>
    <s v="A"/>
    <s v="A"/>
    <n v="0"/>
    <s v="7"/>
    <n v="0"/>
    <n v="100"/>
    <n v="0"/>
    <n v="1"/>
    <s v="Check-Out"/>
    <d v="2017-08-06T00:00:00"/>
    <n v="3"/>
    <n v="2"/>
    <x v="0"/>
    <x v="0"/>
  </r>
  <r>
    <x v="1"/>
    <n v="0"/>
    <x v="2"/>
    <x v="1"/>
    <n v="2"/>
    <n v="0"/>
    <n v="0"/>
    <s v="GBR"/>
    <s v="A"/>
    <s v="A"/>
    <n v="0"/>
    <s v="138"/>
    <n v="0"/>
    <n v="71.099999999999994"/>
    <n v="0"/>
    <n v="1"/>
    <s v="Check-Out"/>
    <d v="2017-08-06T00:00:00"/>
    <n v="3"/>
    <n v="2"/>
    <x v="0"/>
    <x v="0"/>
  </r>
  <r>
    <x v="1"/>
    <n v="0"/>
    <x v="2"/>
    <x v="1"/>
    <n v="2"/>
    <n v="0"/>
    <n v="0"/>
    <s v="DEU"/>
    <s v="A"/>
    <s v="A"/>
    <n v="0"/>
    <s v="27"/>
    <n v="0"/>
    <n v="80.099999999999994"/>
    <n v="0"/>
    <n v="0"/>
    <s v="Check-Out"/>
    <d v="2017-08-06T00:00:00"/>
    <n v="5"/>
    <n v="2"/>
    <x v="0"/>
    <x v="0"/>
  </r>
  <r>
    <x v="1"/>
    <n v="0"/>
    <x v="2"/>
    <x v="1"/>
    <n v="2"/>
    <n v="0"/>
    <n v="0"/>
    <s v="ITA"/>
    <s v="A"/>
    <s v="A"/>
    <n v="0"/>
    <s v="9"/>
    <n v="0"/>
    <n v="141.30000000000001"/>
    <n v="0"/>
    <n v="2"/>
    <s v="Check-Out"/>
    <d v="2017-08-06T00:00:00"/>
    <n v="1"/>
    <n v="2"/>
    <x v="0"/>
    <x v="0"/>
  </r>
  <r>
    <x v="1"/>
    <n v="0"/>
    <x v="2"/>
    <x v="0"/>
    <n v="2"/>
    <n v="0"/>
    <n v="0"/>
    <s v="FRA"/>
    <s v="A"/>
    <s v="A"/>
    <n v="0"/>
    <s v="9"/>
    <n v="0"/>
    <n v="121.88"/>
    <n v="0"/>
    <n v="1"/>
    <s v="Check-Out"/>
    <d v="2017-08-06T00:00:00"/>
    <n v="8"/>
    <n v="2"/>
    <x v="0"/>
    <x v="0"/>
  </r>
  <r>
    <x v="1"/>
    <n v="0"/>
    <x v="2"/>
    <x v="0"/>
    <n v="2"/>
    <n v="0"/>
    <n v="0"/>
    <s v="ITA"/>
    <s v="A"/>
    <s v="A"/>
    <n v="0"/>
    <s v="9"/>
    <n v="0"/>
    <n v="184"/>
    <n v="0"/>
    <n v="1"/>
    <s v="Check-Out"/>
    <d v="2017-08-06T00:00:00"/>
    <n v="8"/>
    <n v="2"/>
    <x v="0"/>
    <x v="0"/>
  </r>
  <r>
    <x v="1"/>
    <n v="0"/>
    <x v="2"/>
    <x v="1"/>
    <n v="2"/>
    <n v="0"/>
    <n v="0"/>
    <s v="GBR"/>
    <s v="A"/>
    <s v="A"/>
    <n v="0"/>
    <s v="9"/>
    <n v="0"/>
    <n v="130.5"/>
    <n v="0"/>
    <n v="0"/>
    <s v="Check-Out"/>
    <d v="2017-08-06T00:00:00"/>
    <n v="5"/>
    <n v="2"/>
    <x v="0"/>
    <x v="0"/>
  </r>
  <r>
    <x v="1"/>
    <n v="0"/>
    <x v="2"/>
    <x v="1"/>
    <n v="3"/>
    <n v="0"/>
    <n v="0"/>
    <s v="SWE"/>
    <s v="D"/>
    <s v="D"/>
    <n v="0"/>
    <s v="9"/>
    <n v="0"/>
    <n v="249"/>
    <n v="0"/>
    <n v="0"/>
    <s v="Check-Out"/>
    <d v="2017-08-06T00:00:00"/>
    <n v="1"/>
    <n v="3"/>
    <x v="0"/>
    <x v="2"/>
  </r>
  <r>
    <x v="1"/>
    <n v="0"/>
    <x v="2"/>
    <x v="1"/>
    <n v="2"/>
    <n v="1"/>
    <n v="0"/>
    <s v="USA"/>
    <s v="D"/>
    <s v="D"/>
    <n v="2"/>
    <s v="9"/>
    <n v="0"/>
    <n v="210"/>
    <n v="0"/>
    <n v="2"/>
    <s v="Check-Out"/>
    <d v="2017-08-06T00:00:00"/>
    <n v="1"/>
    <n v="3"/>
    <x v="0"/>
    <x v="2"/>
  </r>
  <r>
    <x v="1"/>
    <n v="0"/>
    <x v="2"/>
    <x v="1"/>
    <n v="2"/>
    <n v="0"/>
    <n v="0"/>
    <s v="ESP"/>
    <s v="D"/>
    <s v="D"/>
    <n v="0"/>
    <s v="6"/>
    <n v="0"/>
    <n v="130.1"/>
    <n v="0"/>
    <n v="0"/>
    <s v="Check-Out"/>
    <d v="2017-08-06T00:00:00"/>
    <n v="4"/>
    <n v="2"/>
    <x v="0"/>
    <x v="0"/>
  </r>
  <r>
    <x v="1"/>
    <n v="0"/>
    <x v="2"/>
    <x v="1"/>
    <n v="2"/>
    <n v="0"/>
    <n v="0"/>
    <s v="CN"/>
    <s v="A"/>
    <s v="A"/>
    <n v="0"/>
    <s v="9"/>
    <n v="0"/>
    <n v="142"/>
    <n v="0"/>
    <n v="2"/>
    <s v="Check-Out"/>
    <d v="2017-08-06T00:00:00"/>
    <n v="5"/>
    <n v="2"/>
    <x v="0"/>
    <x v="0"/>
  </r>
  <r>
    <x v="1"/>
    <n v="0"/>
    <x v="2"/>
    <x v="0"/>
    <n v="1"/>
    <n v="0"/>
    <n v="0"/>
    <s v="RUS"/>
    <s v="A"/>
    <s v="A"/>
    <n v="1"/>
    <s v="9"/>
    <n v="0"/>
    <n v="135"/>
    <n v="1"/>
    <n v="2"/>
    <s v="Check-Out"/>
    <d v="2017-08-06T00:00:00"/>
    <n v="8"/>
    <n v="1"/>
    <x v="0"/>
    <x v="1"/>
  </r>
  <r>
    <x v="1"/>
    <n v="0"/>
    <x v="2"/>
    <x v="0"/>
    <n v="2"/>
    <n v="0"/>
    <n v="0"/>
    <s v="RUS"/>
    <s v="A"/>
    <s v="A"/>
    <n v="0"/>
    <s v="9"/>
    <n v="0"/>
    <n v="126"/>
    <n v="0"/>
    <n v="2"/>
    <s v="Check-Out"/>
    <d v="2017-08-06T00:00:00"/>
    <n v="8"/>
    <n v="2"/>
    <x v="0"/>
    <x v="0"/>
  </r>
  <r>
    <x v="1"/>
    <n v="0"/>
    <x v="2"/>
    <x v="1"/>
    <n v="3"/>
    <n v="0"/>
    <n v="0"/>
    <s v="FRA"/>
    <s v="D"/>
    <s v="D"/>
    <n v="0"/>
    <s v="9"/>
    <n v="0"/>
    <n v="234"/>
    <n v="0"/>
    <n v="1"/>
    <s v="Check-Out"/>
    <d v="2017-08-06T00:00:00"/>
    <n v="1"/>
    <n v="3"/>
    <x v="0"/>
    <x v="2"/>
  </r>
  <r>
    <x v="1"/>
    <n v="0"/>
    <x v="2"/>
    <x v="1"/>
    <n v="3"/>
    <n v="1"/>
    <n v="0"/>
    <s v="PRT"/>
    <s v="E"/>
    <s v="E"/>
    <n v="1"/>
    <s v="14"/>
    <n v="0"/>
    <n v="260"/>
    <n v="1"/>
    <n v="2"/>
    <s v="Check-Out"/>
    <d v="2017-08-06T00:00:00"/>
    <n v="4"/>
    <n v="4"/>
    <x v="0"/>
    <x v="2"/>
  </r>
  <r>
    <x v="1"/>
    <n v="0"/>
    <x v="2"/>
    <x v="1"/>
    <n v="2"/>
    <n v="0"/>
    <n v="0"/>
    <s v="NLD"/>
    <s v="A"/>
    <s v="A"/>
    <n v="0"/>
    <s v="9"/>
    <n v="0"/>
    <n v="125"/>
    <n v="0"/>
    <n v="2"/>
    <s v="Check-Out"/>
    <d v="2017-08-06T00:00:00"/>
    <n v="1"/>
    <n v="2"/>
    <x v="0"/>
    <x v="0"/>
  </r>
  <r>
    <x v="1"/>
    <n v="0"/>
    <x v="2"/>
    <x v="1"/>
    <n v="2"/>
    <n v="0"/>
    <n v="0"/>
    <s v="NLD"/>
    <s v="A"/>
    <s v="A"/>
    <n v="0"/>
    <s v="9"/>
    <n v="0"/>
    <n v="125"/>
    <n v="0"/>
    <n v="2"/>
    <s v="Check-Out"/>
    <d v="2017-08-06T00:00:00"/>
    <n v="1"/>
    <n v="2"/>
    <x v="0"/>
    <x v="0"/>
  </r>
  <r>
    <x v="1"/>
    <n v="0"/>
    <x v="2"/>
    <x v="1"/>
    <n v="3"/>
    <n v="0"/>
    <n v="0"/>
    <s v="FRA"/>
    <s v="D"/>
    <s v="D"/>
    <n v="0"/>
    <s v="9"/>
    <n v="0"/>
    <n v="234"/>
    <n v="2"/>
    <n v="1"/>
    <s v="Check-Out"/>
    <d v="2017-08-06T00:00:00"/>
    <n v="1"/>
    <n v="3"/>
    <x v="0"/>
    <x v="2"/>
  </r>
  <r>
    <x v="1"/>
    <n v="0"/>
    <x v="2"/>
    <x v="1"/>
    <n v="2"/>
    <n v="0"/>
    <n v="0"/>
    <s v="GBR"/>
    <s v="A"/>
    <s v="A"/>
    <n v="0"/>
    <s v="9"/>
    <n v="0"/>
    <n v="135"/>
    <n v="0"/>
    <n v="0"/>
    <s v="Check-Out"/>
    <d v="2017-08-06T00:00:00"/>
    <n v="2"/>
    <n v="2"/>
    <x v="0"/>
    <x v="0"/>
  </r>
  <r>
    <x v="1"/>
    <n v="0"/>
    <x v="2"/>
    <x v="1"/>
    <n v="1"/>
    <n v="2"/>
    <n v="0"/>
    <s v="CN"/>
    <s v="D"/>
    <s v="D"/>
    <n v="1"/>
    <s v="9"/>
    <n v="0"/>
    <n v="195"/>
    <n v="0"/>
    <n v="1"/>
    <s v="Check-Out"/>
    <d v="2017-08-06T00:00:00"/>
    <n v="3"/>
    <n v="3"/>
    <x v="0"/>
    <x v="2"/>
  </r>
  <r>
    <x v="1"/>
    <n v="0"/>
    <x v="2"/>
    <x v="1"/>
    <n v="2"/>
    <n v="0"/>
    <n v="0"/>
    <s v="FRA"/>
    <s v="A"/>
    <s v="A"/>
    <n v="0"/>
    <s v="9"/>
    <n v="0"/>
    <n v="140"/>
    <n v="0"/>
    <n v="0"/>
    <s v="Check-Out"/>
    <d v="2017-08-06T00:00:00"/>
    <n v="2"/>
    <n v="2"/>
    <x v="0"/>
    <x v="0"/>
  </r>
  <r>
    <x v="1"/>
    <n v="0"/>
    <x v="2"/>
    <x v="1"/>
    <n v="2"/>
    <n v="0"/>
    <n v="0"/>
    <s v="NOR"/>
    <s v="A"/>
    <s v="A"/>
    <n v="0"/>
    <s v="85"/>
    <n v="0"/>
    <n v="80.099999999999994"/>
    <n v="0"/>
    <n v="0"/>
    <s v="Check-Out"/>
    <d v="2017-08-06T00:00:00"/>
    <n v="4"/>
    <n v="2"/>
    <x v="0"/>
    <x v="0"/>
  </r>
  <r>
    <x v="1"/>
    <n v="0"/>
    <x v="2"/>
    <x v="1"/>
    <n v="2"/>
    <n v="0"/>
    <n v="0"/>
    <s v="GBR"/>
    <s v="A"/>
    <s v="A"/>
    <n v="0"/>
    <s v="15"/>
    <n v="0"/>
    <n v="128"/>
    <n v="0"/>
    <n v="0"/>
    <s v="Check-Out"/>
    <d v="2017-08-06T00:00:00"/>
    <n v="1"/>
    <n v="2"/>
    <x v="0"/>
    <x v="0"/>
  </r>
  <r>
    <x v="1"/>
    <n v="0"/>
    <x v="2"/>
    <x v="1"/>
    <n v="2"/>
    <n v="0"/>
    <n v="0"/>
    <s v="GBR"/>
    <s v="A"/>
    <s v="A"/>
    <n v="0"/>
    <s v="85"/>
    <n v="0"/>
    <n v="79"/>
    <n v="0"/>
    <n v="0"/>
    <s v="Check-Out"/>
    <d v="2017-08-06T00:00:00"/>
    <n v="1"/>
    <n v="2"/>
    <x v="0"/>
    <x v="0"/>
  </r>
  <r>
    <x v="1"/>
    <n v="0"/>
    <x v="2"/>
    <x v="1"/>
    <n v="3"/>
    <n v="1"/>
    <n v="0"/>
    <s v="PRT"/>
    <s v="G"/>
    <s v="G"/>
    <n v="0"/>
    <s v="7"/>
    <n v="0"/>
    <n v="241.48"/>
    <n v="0"/>
    <n v="2"/>
    <s v="Check-Out"/>
    <d v="2017-08-06T00:00:00"/>
    <n v="1"/>
    <n v="4"/>
    <x v="0"/>
    <x v="2"/>
  </r>
  <r>
    <x v="1"/>
    <n v="0"/>
    <x v="2"/>
    <x v="1"/>
    <n v="2"/>
    <n v="0"/>
    <n v="0"/>
    <s v="ESP"/>
    <s v="A"/>
    <s v="A"/>
    <n v="0"/>
    <s v="9"/>
    <n v="0"/>
    <n v="180"/>
    <n v="0"/>
    <n v="1"/>
    <s v="Check-Out"/>
    <d v="2017-08-06T00:00:00"/>
    <n v="2"/>
    <n v="2"/>
    <x v="0"/>
    <x v="0"/>
  </r>
  <r>
    <x v="1"/>
    <n v="0"/>
    <x v="2"/>
    <x v="1"/>
    <n v="2"/>
    <n v="0"/>
    <n v="0"/>
    <s v="DEU"/>
    <s v="A"/>
    <s v="A"/>
    <n v="1"/>
    <s v="14"/>
    <n v="0"/>
    <n v="156.33000000000001"/>
    <n v="0"/>
    <n v="0"/>
    <s v="Check-Out"/>
    <d v="2017-08-06T00:00:00"/>
    <n v="3"/>
    <n v="2"/>
    <x v="0"/>
    <x v="0"/>
  </r>
  <r>
    <x v="1"/>
    <n v="0"/>
    <x v="2"/>
    <x v="1"/>
    <n v="2"/>
    <n v="0"/>
    <n v="0"/>
    <s v="GBR"/>
    <s v="A"/>
    <s v="A"/>
    <n v="1"/>
    <s v="132"/>
    <n v="0"/>
    <n v="80.099999999999994"/>
    <n v="0"/>
    <n v="1"/>
    <s v="Check-Out"/>
    <d v="2017-08-06T00:00:00"/>
    <n v="3"/>
    <n v="2"/>
    <x v="0"/>
    <x v="0"/>
  </r>
  <r>
    <x v="1"/>
    <n v="0"/>
    <x v="2"/>
    <x v="1"/>
    <n v="2"/>
    <n v="0"/>
    <n v="0"/>
    <s v="IRL"/>
    <s v="A"/>
    <s v="A"/>
    <n v="0"/>
    <s v="9"/>
    <n v="0"/>
    <n v="134"/>
    <n v="1"/>
    <n v="1"/>
    <s v="Check-Out"/>
    <d v="2017-08-06T00:00:00"/>
    <n v="2"/>
    <n v="2"/>
    <x v="0"/>
    <x v="0"/>
  </r>
  <r>
    <x v="1"/>
    <n v="0"/>
    <x v="2"/>
    <x v="1"/>
    <n v="2"/>
    <n v="0"/>
    <n v="0"/>
    <s v="ESP"/>
    <s v="A"/>
    <s v="A"/>
    <n v="0"/>
    <s v="28"/>
    <n v="0"/>
    <n v="80.099999999999994"/>
    <n v="0"/>
    <n v="1"/>
    <s v="Check-Out"/>
    <d v="2017-08-06T00:00:00"/>
    <n v="3"/>
    <n v="2"/>
    <x v="0"/>
    <x v="0"/>
  </r>
  <r>
    <x v="1"/>
    <n v="0"/>
    <x v="2"/>
    <x v="0"/>
    <n v="2"/>
    <n v="0"/>
    <n v="0"/>
    <s v="DEU"/>
    <s v="A"/>
    <s v="A"/>
    <n v="0"/>
    <s v="27"/>
    <n v="0"/>
    <n v="80.099999999999994"/>
    <n v="0"/>
    <n v="1"/>
    <s v="Check-Out"/>
    <d v="2017-08-06T00:00:00"/>
    <n v="6"/>
    <n v="2"/>
    <x v="0"/>
    <x v="0"/>
  </r>
  <r>
    <x v="1"/>
    <n v="0"/>
    <x v="2"/>
    <x v="0"/>
    <n v="3"/>
    <n v="0"/>
    <n v="0"/>
    <s v="ROU"/>
    <s v="A"/>
    <s v="A"/>
    <n v="0"/>
    <s v="27"/>
    <n v="0"/>
    <n v="107.1"/>
    <n v="0"/>
    <n v="1"/>
    <s v="Check-Out"/>
    <d v="2017-08-06T00:00:00"/>
    <n v="8"/>
    <n v="3"/>
    <x v="0"/>
    <x v="2"/>
  </r>
  <r>
    <x v="1"/>
    <n v="0"/>
    <x v="2"/>
    <x v="1"/>
    <n v="3"/>
    <n v="0"/>
    <n v="0"/>
    <s v="DEU"/>
    <s v="D"/>
    <s v="D"/>
    <n v="0"/>
    <s v="9"/>
    <n v="0"/>
    <n v="195"/>
    <n v="0"/>
    <n v="2"/>
    <s v="Check-Out"/>
    <d v="2017-08-06T00:00:00"/>
    <n v="3"/>
    <n v="3"/>
    <x v="0"/>
    <x v="2"/>
  </r>
  <r>
    <x v="1"/>
    <n v="0"/>
    <x v="2"/>
    <x v="1"/>
    <n v="1"/>
    <n v="0"/>
    <n v="0"/>
    <s v="FRA"/>
    <s v="A"/>
    <s v="A"/>
    <n v="1"/>
    <s v="9"/>
    <n v="0"/>
    <n v="179"/>
    <n v="0"/>
    <n v="0"/>
    <s v="Check-Out"/>
    <d v="2017-08-06T00:00:00"/>
    <n v="1"/>
    <n v="1"/>
    <x v="0"/>
    <x v="1"/>
  </r>
  <r>
    <x v="1"/>
    <n v="0"/>
    <x v="2"/>
    <x v="1"/>
    <n v="3"/>
    <n v="0"/>
    <n v="0"/>
    <s v="SWE"/>
    <s v="D"/>
    <s v="D"/>
    <n v="0"/>
    <s v="9"/>
    <n v="0"/>
    <n v="175.5"/>
    <n v="0"/>
    <n v="0"/>
    <s v="Check-Out"/>
    <d v="2017-08-06T00:00:00"/>
    <n v="5"/>
    <n v="3"/>
    <x v="0"/>
    <x v="2"/>
  </r>
  <r>
    <x v="1"/>
    <n v="0"/>
    <x v="2"/>
    <x v="1"/>
    <n v="2"/>
    <n v="0"/>
    <n v="0"/>
    <s v="GBR"/>
    <s v="A"/>
    <s v="A"/>
    <n v="2"/>
    <s v="132"/>
    <n v="0"/>
    <n v="80.099999999999994"/>
    <n v="0"/>
    <n v="1"/>
    <s v="Check-Out"/>
    <d v="2017-08-06T00:00:00"/>
    <n v="3"/>
    <n v="2"/>
    <x v="0"/>
    <x v="0"/>
  </r>
  <r>
    <x v="1"/>
    <n v="0"/>
    <x v="2"/>
    <x v="1"/>
    <n v="2"/>
    <n v="0"/>
    <n v="0"/>
    <s v="GBR"/>
    <s v="A"/>
    <s v="A"/>
    <n v="0"/>
    <s v="42"/>
    <n v="0"/>
    <n v="80.099999999999994"/>
    <n v="0"/>
    <n v="1"/>
    <s v="Check-Out"/>
    <d v="2017-08-06T00:00:00"/>
    <n v="3"/>
    <n v="2"/>
    <x v="0"/>
    <x v="0"/>
  </r>
  <r>
    <x v="1"/>
    <n v="0"/>
    <x v="2"/>
    <x v="0"/>
    <n v="2"/>
    <n v="0"/>
    <n v="0"/>
    <s v="GBR"/>
    <s v="A"/>
    <s v="A"/>
    <n v="0"/>
    <s v="132"/>
    <n v="0"/>
    <n v="75.650000000000006"/>
    <n v="0"/>
    <n v="0"/>
    <s v="Check-Out"/>
    <d v="2017-08-06T00:00:00"/>
    <n v="6"/>
    <n v="2"/>
    <x v="0"/>
    <x v="0"/>
  </r>
  <r>
    <x v="1"/>
    <n v="0"/>
    <x v="2"/>
    <x v="0"/>
    <n v="3"/>
    <n v="0"/>
    <n v="0"/>
    <s v="CHE"/>
    <s v="E"/>
    <s v="E"/>
    <n v="0"/>
    <s v="9"/>
    <n v="0"/>
    <n v="225"/>
    <n v="0"/>
    <n v="2"/>
    <s v="Check-Out"/>
    <d v="2017-08-06T00:00:00"/>
    <n v="7"/>
    <n v="3"/>
    <x v="0"/>
    <x v="2"/>
  </r>
  <r>
    <x v="1"/>
    <n v="0"/>
    <x v="2"/>
    <x v="1"/>
    <n v="2"/>
    <n v="0"/>
    <n v="0"/>
    <s v="SLV"/>
    <s v="A"/>
    <s v="A"/>
    <n v="0"/>
    <s v="9"/>
    <n v="0"/>
    <n v="160"/>
    <n v="0"/>
    <n v="1"/>
    <s v="Check-Out"/>
    <d v="2017-08-06T00:00:00"/>
    <n v="2"/>
    <n v="2"/>
    <x v="0"/>
    <x v="0"/>
  </r>
  <r>
    <x v="1"/>
    <n v="0"/>
    <x v="2"/>
    <x v="1"/>
    <n v="2"/>
    <n v="0"/>
    <n v="0"/>
    <s v="NLD"/>
    <s v="A"/>
    <s v="A"/>
    <n v="0"/>
    <s v="9"/>
    <n v="0"/>
    <n v="130.5"/>
    <n v="0"/>
    <n v="1"/>
    <s v="Check-Out"/>
    <d v="2017-08-06T00:00:00"/>
    <n v="1"/>
    <n v="2"/>
    <x v="0"/>
    <x v="0"/>
  </r>
  <r>
    <x v="1"/>
    <n v="0"/>
    <x v="2"/>
    <x v="0"/>
    <n v="2"/>
    <n v="0"/>
    <n v="0"/>
    <s v="FRA"/>
    <s v="D"/>
    <s v="D"/>
    <n v="0"/>
    <s v="9"/>
    <n v="0"/>
    <n v="139.5"/>
    <n v="0"/>
    <n v="1"/>
    <s v="Check-Out"/>
    <d v="2017-08-06T00:00:00"/>
    <n v="8"/>
    <n v="2"/>
    <x v="0"/>
    <x v="0"/>
  </r>
  <r>
    <x v="1"/>
    <n v="0"/>
    <x v="2"/>
    <x v="1"/>
    <n v="2"/>
    <n v="0"/>
    <n v="0"/>
    <s v="QAT"/>
    <s v="A"/>
    <s v="A"/>
    <n v="0"/>
    <s v="9"/>
    <n v="0"/>
    <n v="135"/>
    <n v="0"/>
    <n v="0"/>
    <s v="Check-Out"/>
    <d v="2017-08-06T00:00:00"/>
    <n v="2"/>
    <n v="2"/>
    <x v="0"/>
    <x v="0"/>
  </r>
  <r>
    <x v="1"/>
    <n v="0"/>
    <x v="2"/>
    <x v="1"/>
    <n v="3"/>
    <n v="0"/>
    <n v="0"/>
    <s v="DEU"/>
    <s v="E"/>
    <s v="K"/>
    <n v="0"/>
    <s v="9"/>
    <n v="0"/>
    <n v="260"/>
    <n v="0"/>
    <n v="1"/>
    <s v="Check-Out"/>
    <d v="2017-08-06T00:00:00"/>
    <n v="1"/>
    <n v="3"/>
    <x v="1"/>
    <x v="2"/>
  </r>
  <r>
    <x v="1"/>
    <n v="0"/>
    <x v="2"/>
    <x v="1"/>
    <n v="3"/>
    <n v="0"/>
    <n v="0"/>
    <s v="DNK"/>
    <s v="D"/>
    <s v="D"/>
    <n v="0"/>
    <s v="9"/>
    <n v="0"/>
    <n v="175.5"/>
    <n v="0"/>
    <n v="2"/>
    <s v="Check-Out"/>
    <d v="2017-08-07T00:00:00"/>
    <n v="2"/>
    <n v="3"/>
    <x v="0"/>
    <x v="2"/>
  </r>
  <r>
    <x v="1"/>
    <n v="0"/>
    <x v="2"/>
    <x v="0"/>
    <n v="3"/>
    <n v="0"/>
    <n v="0"/>
    <s v="PRT"/>
    <s v="D"/>
    <s v="D"/>
    <n v="0"/>
    <s v="27"/>
    <n v="0"/>
    <n v="116.1"/>
    <n v="0"/>
    <n v="0"/>
    <s v="Check-Out"/>
    <d v="2017-08-07T00:00:00"/>
    <n v="7"/>
    <n v="3"/>
    <x v="0"/>
    <x v="2"/>
  </r>
  <r>
    <x v="1"/>
    <n v="0"/>
    <x v="2"/>
    <x v="1"/>
    <n v="3"/>
    <n v="0"/>
    <n v="0"/>
    <s v="GBR"/>
    <s v="A"/>
    <s v="A"/>
    <n v="0"/>
    <s v="83"/>
    <n v="0"/>
    <n v="98.28"/>
    <n v="0"/>
    <n v="2"/>
    <s v="Check-Out"/>
    <d v="2017-08-07T00:00:00"/>
    <n v="3"/>
    <n v="3"/>
    <x v="0"/>
    <x v="2"/>
  </r>
  <r>
    <x v="1"/>
    <n v="0"/>
    <x v="2"/>
    <x v="1"/>
    <n v="3"/>
    <n v="0"/>
    <n v="0"/>
    <s v="PRT"/>
    <s v="A"/>
    <s v="A"/>
    <n v="1"/>
    <s v="83"/>
    <n v="0"/>
    <n v="98.28"/>
    <n v="0"/>
    <n v="2"/>
    <s v="Check-Out"/>
    <d v="2017-08-07T00:00:00"/>
    <n v="3"/>
    <n v="3"/>
    <x v="0"/>
    <x v="2"/>
  </r>
  <r>
    <x v="1"/>
    <n v="0"/>
    <x v="2"/>
    <x v="1"/>
    <n v="3"/>
    <n v="0"/>
    <n v="0"/>
    <s v="PRT"/>
    <s v="A"/>
    <s v="A"/>
    <n v="2"/>
    <s v="83"/>
    <n v="0"/>
    <n v="98.28"/>
    <n v="0"/>
    <n v="2"/>
    <s v="Check-Out"/>
    <d v="2017-08-07T00:00:00"/>
    <n v="3"/>
    <n v="3"/>
    <x v="0"/>
    <x v="2"/>
  </r>
  <r>
    <x v="1"/>
    <n v="0"/>
    <x v="2"/>
    <x v="1"/>
    <n v="3"/>
    <n v="0"/>
    <n v="0"/>
    <s v="GBR"/>
    <s v="A"/>
    <s v="A"/>
    <n v="2"/>
    <s v="83"/>
    <n v="0"/>
    <n v="98.28"/>
    <n v="0"/>
    <n v="2"/>
    <s v="Check-Out"/>
    <d v="2017-08-07T00:00:00"/>
    <n v="3"/>
    <n v="3"/>
    <x v="0"/>
    <x v="2"/>
  </r>
  <r>
    <x v="1"/>
    <n v="0"/>
    <x v="2"/>
    <x v="1"/>
    <n v="3"/>
    <n v="0"/>
    <n v="0"/>
    <s v="GBR"/>
    <s v="A"/>
    <s v="A"/>
    <n v="0"/>
    <s v="83"/>
    <n v="0"/>
    <n v="98.28"/>
    <n v="0"/>
    <n v="2"/>
    <s v="Check-Out"/>
    <d v="2017-08-07T00:00:00"/>
    <n v="3"/>
    <n v="3"/>
    <x v="0"/>
    <x v="2"/>
  </r>
  <r>
    <x v="1"/>
    <n v="0"/>
    <x v="2"/>
    <x v="1"/>
    <n v="3"/>
    <n v="0"/>
    <n v="0"/>
    <s v="GBR"/>
    <s v="A"/>
    <s v="A"/>
    <n v="2"/>
    <s v="83"/>
    <n v="0"/>
    <n v="98.28"/>
    <n v="0"/>
    <n v="2"/>
    <s v="Check-Out"/>
    <d v="2017-08-07T00:00:00"/>
    <n v="3"/>
    <n v="3"/>
    <x v="0"/>
    <x v="2"/>
  </r>
  <r>
    <x v="1"/>
    <n v="0"/>
    <x v="2"/>
    <x v="1"/>
    <n v="3"/>
    <n v="0"/>
    <n v="0"/>
    <s v="PRT"/>
    <s v="A"/>
    <s v="A"/>
    <n v="1"/>
    <s v="83"/>
    <n v="0"/>
    <n v="98.28"/>
    <n v="0"/>
    <n v="2"/>
    <s v="Check-Out"/>
    <d v="2017-08-07T00:00:00"/>
    <n v="3"/>
    <n v="3"/>
    <x v="0"/>
    <x v="2"/>
  </r>
  <r>
    <x v="1"/>
    <n v="0"/>
    <x v="2"/>
    <x v="1"/>
    <n v="2"/>
    <n v="0"/>
    <n v="0"/>
    <s v="FRA"/>
    <s v="A"/>
    <s v="A"/>
    <n v="0"/>
    <s v="14"/>
    <n v="0"/>
    <n v="86.63"/>
    <n v="0"/>
    <n v="1"/>
    <s v="Check-Out"/>
    <d v="2017-08-07T00:00:00"/>
    <n v="4"/>
    <n v="2"/>
    <x v="0"/>
    <x v="0"/>
  </r>
  <r>
    <x v="1"/>
    <n v="0"/>
    <x v="2"/>
    <x v="1"/>
    <n v="2"/>
    <n v="0"/>
    <n v="0"/>
    <s v="GBR"/>
    <s v="A"/>
    <s v="A"/>
    <n v="0"/>
    <s v="28"/>
    <n v="0"/>
    <n v="71.099999999999994"/>
    <n v="0"/>
    <n v="0"/>
    <s v="Check-Out"/>
    <d v="2017-08-07T00:00:00"/>
    <n v="4"/>
    <n v="2"/>
    <x v="0"/>
    <x v="0"/>
  </r>
  <r>
    <x v="1"/>
    <n v="0"/>
    <x v="2"/>
    <x v="1"/>
    <n v="1"/>
    <n v="0"/>
    <n v="0"/>
    <s v="PRT"/>
    <s v="A"/>
    <s v="A"/>
    <n v="0"/>
    <s v="14"/>
    <n v="0"/>
    <n v="160"/>
    <n v="0"/>
    <n v="0"/>
    <s v="Check-Out"/>
    <d v="2017-08-07T00:00:00"/>
    <n v="3"/>
    <n v="1"/>
    <x v="0"/>
    <x v="1"/>
  </r>
  <r>
    <x v="1"/>
    <n v="0"/>
    <x v="2"/>
    <x v="1"/>
    <n v="3"/>
    <n v="0"/>
    <n v="0"/>
    <s v="ESP"/>
    <s v="D"/>
    <s v="D"/>
    <n v="2"/>
    <s v="9"/>
    <n v="0"/>
    <n v="226"/>
    <n v="1"/>
    <n v="0"/>
    <s v="Check-Out"/>
    <d v="2017-08-07T00:00:00"/>
    <n v="4"/>
    <n v="3"/>
    <x v="0"/>
    <x v="2"/>
  </r>
  <r>
    <x v="1"/>
    <n v="0"/>
    <x v="2"/>
    <x v="1"/>
    <n v="2"/>
    <n v="0"/>
    <n v="0"/>
    <s v="SWE"/>
    <s v="A"/>
    <s v="A"/>
    <n v="1"/>
    <s v="9"/>
    <n v="0"/>
    <n v="109.1"/>
    <n v="0"/>
    <n v="1"/>
    <s v="Check-Out"/>
    <d v="2017-08-07T00:00:00"/>
    <n v="2"/>
    <n v="2"/>
    <x v="0"/>
    <x v="0"/>
  </r>
  <r>
    <x v="1"/>
    <n v="0"/>
    <x v="2"/>
    <x v="1"/>
    <n v="2"/>
    <n v="1"/>
    <n v="0"/>
    <s v="DEU"/>
    <s v="D"/>
    <s v="D"/>
    <n v="0"/>
    <s v="7"/>
    <n v="0"/>
    <n v="167.76"/>
    <n v="0"/>
    <n v="1"/>
    <s v="Check-Out"/>
    <d v="2017-08-07T00:00:00"/>
    <n v="4"/>
    <n v="3"/>
    <x v="0"/>
    <x v="2"/>
  </r>
  <r>
    <x v="1"/>
    <n v="0"/>
    <x v="2"/>
    <x v="0"/>
    <n v="2"/>
    <n v="0"/>
    <n v="0"/>
    <s v="FRA"/>
    <s v="D"/>
    <s v="D"/>
    <n v="2"/>
    <s v="NULL"/>
    <n v="0"/>
    <n v="146.57"/>
    <n v="0"/>
    <n v="1"/>
    <s v="Check-Out"/>
    <d v="2017-08-07T00:00:00"/>
    <n v="7"/>
    <n v="2"/>
    <x v="0"/>
    <x v="0"/>
  </r>
  <r>
    <x v="1"/>
    <n v="0"/>
    <x v="2"/>
    <x v="1"/>
    <n v="2"/>
    <n v="0"/>
    <n v="0"/>
    <s v="PRT"/>
    <s v="D"/>
    <s v="D"/>
    <n v="0"/>
    <s v="9"/>
    <n v="0"/>
    <n v="182.5"/>
    <n v="0"/>
    <n v="0"/>
    <s v="Check-Out"/>
    <d v="2017-08-07T00:00:00"/>
    <n v="4"/>
    <n v="2"/>
    <x v="0"/>
    <x v="0"/>
  </r>
  <r>
    <x v="1"/>
    <n v="0"/>
    <x v="2"/>
    <x v="1"/>
    <n v="2"/>
    <n v="0"/>
    <n v="0"/>
    <s v="GBR"/>
    <s v="A"/>
    <s v="A"/>
    <n v="0"/>
    <s v="9"/>
    <n v="0"/>
    <n v="135.33000000000001"/>
    <n v="0"/>
    <n v="1"/>
    <s v="Check-Out"/>
    <d v="2017-08-07T00:00:00"/>
    <n v="3"/>
    <n v="2"/>
    <x v="0"/>
    <x v="0"/>
  </r>
  <r>
    <x v="1"/>
    <n v="0"/>
    <x v="2"/>
    <x v="1"/>
    <n v="2"/>
    <n v="2"/>
    <n v="0"/>
    <s v="ESP"/>
    <s v="F"/>
    <s v="F"/>
    <n v="0"/>
    <s v="9"/>
    <n v="0"/>
    <n v="249"/>
    <n v="0"/>
    <n v="0"/>
    <s v="Check-Out"/>
    <d v="2017-08-07T00:00:00"/>
    <n v="2"/>
    <n v="4"/>
    <x v="0"/>
    <x v="2"/>
  </r>
  <r>
    <x v="1"/>
    <n v="0"/>
    <x v="2"/>
    <x v="1"/>
    <n v="2"/>
    <n v="0"/>
    <n v="0"/>
    <s v="FRA"/>
    <s v="A"/>
    <s v="D"/>
    <n v="0"/>
    <s v="9"/>
    <n v="0"/>
    <n v="160"/>
    <n v="0"/>
    <n v="2"/>
    <s v="Check-Out"/>
    <d v="2017-08-07T00:00:00"/>
    <n v="1"/>
    <n v="2"/>
    <x v="1"/>
    <x v="0"/>
  </r>
  <r>
    <x v="1"/>
    <n v="0"/>
    <x v="2"/>
    <x v="1"/>
    <n v="2"/>
    <n v="0"/>
    <n v="0"/>
    <s v="DEU"/>
    <s v="D"/>
    <s v="D"/>
    <n v="0"/>
    <s v="9"/>
    <n v="0"/>
    <n v="144"/>
    <n v="0"/>
    <n v="0"/>
    <s v="Check-Out"/>
    <d v="2017-08-07T00:00:00"/>
    <n v="4"/>
    <n v="2"/>
    <x v="0"/>
    <x v="0"/>
  </r>
  <r>
    <x v="1"/>
    <n v="0"/>
    <x v="2"/>
    <x v="1"/>
    <n v="1"/>
    <n v="0"/>
    <n v="0"/>
    <s v="DEU"/>
    <s v="A"/>
    <s v="A"/>
    <n v="1"/>
    <s v="9"/>
    <n v="0"/>
    <n v="123.3"/>
    <n v="0"/>
    <n v="0"/>
    <s v="Check-Out"/>
    <d v="2017-08-07T00:00:00"/>
    <n v="4"/>
    <n v="1"/>
    <x v="0"/>
    <x v="1"/>
  </r>
  <r>
    <x v="1"/>
    <n v="0"/>
    <x v="2"/>
    <x v="1"/>
    <n v="2"/>
    <n v="0"/>
    <n v="0"/>
    <s v="DEU"/>
    <s v="E"/>
    <s v="E"/>
    <n v="1"/>
    <s v="9"/>
    <n v="0"/>
    <n v="166.5"/>
    <n v="0"/>
    <n v="1"/>
    <s v="Check-Out"/>
    <d v="2017-08-07T00:00:00"/>
    <n v="4"/>
    <n v="2"/>
    <x v="0"/>
    <x v="0"/>
  </r>
  <r>
    <x v="1"/>
    <n v="0"/>
    <x v="2"/>
    <x v="1"/>
    <n v="2"/>
    <n v="0"/>
    <n v="0"/>
    <s v="DEU"/>
    <s v="A"/>
    <s v="A"/>
    <n v="0"/>
    <s v="9"/>
    <n v="0"/>
    <n v="137.75"/>
    <n v="0"/>
    <n v="0"/>
    <s v="Check-Out"/>
    <d v="2017-08-07T00:00:00"/>
    <n v="4"/>
    <n v="2"/>
    <x v="0"/>
    <x v="0"/>
  </r>
  <r>
    <x v="1"/>
    <n v="0"/>
    <x v="2"/>
    <x v="1"/>
    <n v="2"/>
    <n v="0"/>
    <n v="0"/>
    <s v="DEU"/>
    <s v="A"/>
    <s v="A"/>
    <n v="0"/>
    <s v="9"/>
    <n v="0"/>
    <n v="137.75"/>
    <n v="0"/>
    <n v="0"/>
    <s v="Check-Out"/>
    <d v="2017-08-07T00:00:00"/>
    <n v="4"/>
    <n v="2"/>
    <x v="0"/>
    <x v="0"/>
  </r>
  <r>
    <x v="1"/>
    <n v="0"/>
    <x v="2"/>
    <x v="1"/>
    <n v="2"/>
    <n v="0"/>
    <n v="0"/>
    <s v="ESP"/>
    <s v="A"/>
    <s v="A"/>
    <n v="0"/>
    <s v="9"/>
    <n v="0"/>
    <n v="169"/>
    <n v="1"/>
    <n v="1"/>
    <s v="Check-Out"/>
    <d v="2017-08-07T00:00:00"/>
    <n v="3"/>
    <n v="2"/>
    <x v="0"/>
    <x v="0"/>
  </r>
  <r>
    <x v="1"/>
    <n v="0"/>
    <x v="2"/>
    <x v="1"/>
    <n v="2"/>
    <n v="2"/>
    <n v="0"/>
    <s v="GBR"/>
    <s v="F"/>
    <s v="F"/>
    <n v="0"/>
    <s v="9"/>
    <n v="0"/>
    <n v="211.5"/>
    <n v="0"/>
    <n v="0"/>
    <s v="Check-Out"/>
    <d v="2017-08-07T00:00:00"/>
    <n v="3"/>
    <n v="4"/>
    <x v="0"/>
    <x v="2"/>
  </r>
  <r>
    <x v="1"/>
    <n v="0"/>
    <x v="2"/>
    <x v="1"/>
    <n v="2"/>
    <n v="0"/>
    <n v="0"/>
    <s v="FRA"/>
    <s v="A"/>
    <s v="A"/>
    <n v="0"/>
    <s v="9"/>
    <n v="0"/>
    <n v="147"/>
    <n v="0"/>
    <n v="1"/>
    <s v="Check-Out"/>
    <d v="2017-08-07T00:00:00"/>
    <n v="4"/>
    <n v="2"/>
    <x v="0"/>
    <x v="0"/>
  </r>
  <r>
    <x v="1"/>
    <n v="0"/>
    <x v="2"/>
    <x v="1"/>
    <n v="2"/>
    <n v="0"/>
    <n v="0"/>
    <s v="PRT"/>
    <s v="A"/>
    <s v="A"/>
    <n v="1"/>
    <s v="159"/>
    <n v="0"/>
    <n v="73.94"/>
    <n v="0"/>
    <n v="1"/>
    <s v="Check-Out"/>
    <d v="2017-08-07T00:00:00"/>
    <n v="3"/>
    <n v="2"/>
    <x v="0"/>
    <x v="0"/>
  </r>
  <r>
    <x v="1"/>
    <n v="0"/>
    <x v="2"/>
    <x v="1"/>
    <n v="2"/>
    <n v="2"/>
    <n v="0"/>
    <s v="GBR"/>
    <s v="F"/>
    <s v="F"/>
    <n v="0"/>
    <s v="9"/>
    <n v="0"/>
    <n v="202.5"/>
    <n v="0"/>
    <n v="0"/>
    <s v="Check-Out"/>
    <d v="2017-08-07T00:00:00"/>
    <n v="2"/>
    <n v="4"/>
    <x v="0"/>
    <x v="2"/>
  </r>
  <r>
    <x v="1"/>
    <n v="0"/>
    <x v="2"/>
    <x v="0"/>
    <n v="2"/>
    <n v="0"/>
    <n v="0"/>
    <s v="FRA"/>
    <s v="A"/>
    <s v="A"/>
    <n v="0"/>
    <s v="9"/>
    <n v="0"/>
    <n v="141.78"/>
    <n v="0"/>
    <n v="2"/>
    <s v="Check-Out"/>
    <d v="2017-08-07T00:00:00"/>
    <n v="9"/>
    <n v="2"/>
    <x v="0"/>
    <x v="0"/>
  </r>
  <r>
    <x v="1"/>
    <n v="0"/>
    <x v="2"/>
    <x v="0"/>
    <n v="2"/>
    <n v="0"/>
    <n v="0"/>
    <s v="FRA"/>
    <s v="A"/>
    <s v="A"/>
    <n v="0"/>
    <s v="9"/>
    <n v="0"/>
    <n v="141.78"/>
    <n v="0"/>
    <n v="2"/>
    <s v="Check-Out"/>
    <d v="2017-08-07T00:00:00"/>
    <n v="9"/>
    <n v="2"/>
    <x v="0"/>
    <x v="0"/>
  </r>
  <r>
    <x v="1"/>
    <n v="0"/>
    <x v="2"/>
    <x v="1"/>
    <n v="2"/>
    <n v="1"/>
    <n v="0"/>
    <s v="PRT"/>
    <s v="A"/>
    <s v="A"/>
    <n v="0"/>
    <s v="NULL"/>
    <n v="0"/>
    <n v="170"/>
    <n v="0"/>
    <n v="0"/>
    <s v="Check-Out"/>
    <d v="2017-08-07T00:00:00"/>
    <n v="1"/>
    <n v="3"/>
    <x v="0"/>
    <x v="2"/>
  </r>
  <r>
    <x v="1"/>
    <n v="0"/>
    <x v="2"/>
    <x v="0"/>
    <n v="2"/>
    <n v="0"/>
    <n v="0"/>
    <s v="FRA"/>
    <s v="A"/>
    <s v="A"/>
    <n v="0"/>
    <s v="423"/>
    <n v="0"/>
    <n v="106.48"/>
    <n v="0"/>
    <n v="0"/>
    <s v="Check-Out"/>
    <d v="2017-08-07T00:00:00"/>
    <n v="7"/>
    <n v="2"/>
    <x v="0"/>
    <x v="0"/>
  </r>
  <r>
    <x v="1"/>
    <n v="0"/>
    <x v="2"/>
    <x v="1"/>
    <n v="2"/>
    <n v="0"/>
    <n v="0"/>
    <s v="NOR"/>
    <s v="D"/>
    <s v="D"/>
    <n v="0"/>
    <s v="9"/>
    <n v="0"/>
    <n v="139.5"/>
    <n v="0"/>
    <n v="2"/>
    <s v="Check-Out"/>
    <d v="2017-08-07T00:00:00"/>
    <n v="2"/>
    <n v="2"/>
    <x v="0"/>
    <x v="0"/>
  </r>
  <r>
    <x v="1"/>
    <n v="0"/>
    <x v="2"/>
    <x v="1"/>
    <n v="2"/>
    <n v="1"/>
    <n v="0"/>
    <s v="ESP"/>
    <s v="D"/>
    <s v="D"/>
    <n v="1"/>
    <s v="28"/>
    <n v="0"/>
    <n v="142.6"/>
    <n v="0"/>
    <n v="1"/>
    <s v="Check-Out"/>
    <d v="2017-08-07T00:00:00"/>
    <n v="6"/>
    <n v="3"/>
    <x v="0"/>
    <x v="2"/>
  </r>
  <r>
    <x v="1"/>
    <n v="0"/>
    <x v="2"/>
    <x v="0"/>
    <n v="2"/>
    <n v="0"/>
    <n v="0"/>
    <s v="DEU"/>
    <s v="A"/>
    <s v="A"/>
    <n v="0"/>
    <s v="42"/>
    <n v="0"/>
    <n v="116"/>
    <n v="0"/>
    <n v="0"/>
    <s v="Check-Out"/>
    <d v="2017-08-07T00:00:00"/>
    <n v="10"/>
    <n v="2"/>
    <x v="0"/>
    <x v="0"/>
  </r>
  <r>
    <x v="1"/>
    <n v="0"/>
    <x v="2"/>
    <x v="1"/>
    <n v="2"/>
    <n v="0"/>
    <n v="0"/>
    <s v="DEU"/>
    <s v="A"/>
    <s v="D"/>
    <n v="0"/>
    <s v="9"/>
    <n v="0"/>
    <n v="160"/>
    <n v="0"/>
    <n v="1"/>
    <s v="Check-Out"/>
    <d v="2017-08-07T00:00:00"/>
    <n v="1"/>
    <n v="2"/>
    <x v="1"/>
    <x v="0"/>
  </r>
  <r>
    <x v="1"/>
    <n v="0"/>
    <x v="2"/>
    <x v="0"/>
    <n v="2"/>
    <n v="0"/>
    <n v="0"/>
    <s v="ESP"/>
    <s v="D"/>
    <s v="D"/>
    <n v="0"/>
    <s v="9"/>
    <n v="0"/>
    <n v="139.5"/>
    <n v="0"/>
    <n v="0"/>
    <s v="Check-Out"/>
    <d v="2017-08-07T00:00:00"/>
    <n v="7"/>
    <n v="2"/>
    <x v="0"/>
    <x v="0"/>
  </r>
  <r>
    <x v="1"/>
    <n v="0"/>
    <x v="2"/>
    <x v="1"/>
    <n v="2"/>
    <n v="1"/>
    <n v="0"/>
    <s v="USA"/>
    <s v="A"/>
    <s v="D"/>
    <n v="1"/>
    <s v="9"/>
    <n v="0"/>
    <n v="165"/>
    <n v="0"/>
    <n v="0"/>
    <s v="Check-Out"/>
    <d v="2017-08-07T00:00:00"/>
    <n v="1"/>
    <n v="3"/>
    <x v="1"/>
    <x v="2"/>
  </r>
  <r>
    <x v="1"/>
    <n v="0"/>
    <x v="2"/>
    <x v="1"/>
    <n v="2"/>
    <n v="0"/>
    <n v="0"/>
    <s v="CHE"/>
    <s v="D"/>
    <s v="D"/>
    <n v="0"/>
    <s v="22"/>
    <n v="0"/>
    <n v="84.15"/>
    <n v="0"/>
    <n v="0"/>
    <s v="Check-Out"/>
    <d v="2017-08-07T00:00:00"/>
    <n v="6"/>
    <n v="2"/>
    <x v="0"/>
    <x v="0"/>
  </r>
  <r>
    <x v="1"/>
    <n v="0"/>
    <x v="2"/>
    <x v="1"/>
    <n v="2"/>
    <n v="0"/>
    <n v="0"/>
    <s v="GBR"/>
    <s v="A"/>
    <s v="A"/>
    <n v="0"/>
    <s v="7"/>
    <n v="0"/>
    <n v="121.6"/>
    <n v="0"/>
    <n v="1"/>
    <s v="Check-Out"/>
    <d v="2017-08-07T00:00:00"/>
    <n v="4"/>
    <n v="2"/>
    <x v="0"/>
    <x v="0"/>
  </r>
  <r>
    <x v="1"/>
    <n v="0"/>
    <x v="2"/>
    <x v="1"/>
    <n v="1"/>
    <n v="1"/>
    <n v="0"/>
    <s v="GBR"/>
    <s v="A"/>
    <s v="A"/>
    <n v="0"/>
    <s v="7"/>
    <n v="0"/>
    <n v="121.6"/>
    <n v="0"/>
    <n v="1"/>
    <s v="Check-Out"/>
    <d v="2017-08-07T00:00:00"/>
    <n v="4"/>
    <n v="2"/>
    <x v="0"/>
    <x v="2"/>
  </r>
  <r>
    <x v="1"/>
    <n v="0"/>
    <x v="2"/>
    <x v="1"/>
    <n v="2"/>
    <n v="0"/>
    <n v="0"/>
    <s v="IRL"/>
    <s v="A"/>
    <s v="A"/>
    <n v="0"/>
    <s v="9"/>
    <n v="0"/>
    <n v="125"/>
    <n v="0"/>
    <n v="1"/>
    <s v="Check-Out"/>
    <d v="2017-08-07T00:00:00"/>
    <n v="3"/>
    <n v="2"/>
    <x v="0"/>
    <x v="0"/>
  </r>
  <r>
    <x v="1"/>
    <n v="0"/>
    <x v="2"/>
    <x v="1"/>
    <n v="2"/>
    <n v="0"/>
    <n v="0"/>
    <s v="NLD"/>
    <s v="A"/>
    <s v="A"/>
    <n v="0"/>
    <s v="9"/>
    <n v="0"/>
    <n v="130"/>
    <n v="0"/>
    <n v="1"/>
    <s v="Check-Out"/>
    <d v="2017-08-07T00:00:00"/>
    <n v="3"/>
    <n v="2"/>
    <x v="0"/>
    <x v="0"/>
  </r>
  <r>
    <x v="1"/>
    <n v="0"/>
    <x v="2"/>
    <x v="0"/>
    <n v="3"/>
    <n v="0"/>
    <n v="0"/>
    <s v="NOR"/>
    <s v="D"/>
    <s v="D"/>
    <n v="0"/>
    <s v="9"/>
    <n v="0"/>
    <n v="175.5"/>
    <n v="0"/>
    <n v="0"/>
    <s v="Check-Out"/>
    <d v="2017-08-07T00:00:00"/>
    <n v="7"/>
    <n v="3"/>
    <x v="0"/>
    <x v="2"/>
  </r>
  <r>
    <x v="1"/>
    <n v="0"/>
    <x v="2"/>
    <x v="1"/>
    <n v="2"/>
    <n v="0"/>
    <n v="0"/>
    <s v="NLD"/>
    <s v="A"/>
    <s v="A"/>
    <n v="0"/>
    <s v="14"/>
    <n v="0"/>
    <n v="112.5"/>
    <n v="0"/>
    <n v="1"/>
    <s v="Check-Out"/>
    <d v="2017-08-07T00:00:00"/>
    <n v="3"/>
    <n v="2"/>
    <x v="0"/>
    <x v="0"/>
  </r>
  <r>
    <x v="1"/>
    <n v="0"/>
    <x v="2"/>
    <x v="1"/>
    <n v="2"/>
    <n v="0"/>
    <n v="0"/>
    <s v="NLD"/>
    <s v="A"/>
    <s v="A"/>
    <n v="0"/>
    <s v="14"/>
    <n v="0"/>
    <n v="112.5"/>
    <n v="0"/>
    <n v="1"/>
    <s v="Check-Out"/>
    <d v="2017-08-07T00:00:00"/>
    <n v="3"/>
    <n v="2"/>
    <x v="0"/>
    <x v="0"/>
  </r>
  <r>
    <x v="1"/>
    <n v="0"/>
    <x v="2"/>
    <x v="0"/>
    <n v="2"/>
    <n v="0"/>
    <n v="0"/>
    <s v="GBR"/>
    <s v="A"/>
    <s v="A"/>
    <n v="0"/>
    <s v="168"/>
    <n v="0"/>
    <n v="71.099999999999994"/>
    <n v="0"/>
    <n v="1"/>
    <s v="Check-Out"/>
    <d v="2017-08-07T00:00:00"/>
    <n v="7"/>
    <n v="2"/>
    <x v="0"/>
    <x v="0"/>
  </r>
  <r>
    <x v="1"/>
    <n v="0"/>
    <x v="2"/>
    <x v="0"/>
    <n v="2"/>
    <n v="0"/>
    <n v="0"/>
    <s v="ITA"/>
    <s v="D"/>
    <s v="D"/>
    <n v="0"/>
    <s v="9"/>
    <n v="0"/>
    <n v="139.5"/>
    <n v="0"/>
    <n v="1"/>
    <s v="Check-Out"/>
    <d v="2017-08-07T00:00:00"/>
    <n v="7"/>
    <n v="2"/>
    <x v="0"/>
    <x v="0"/>
  </r>
  <r>
    <x v="1"/>
    <n v="0"/>
    <x v="2"/>
    <x v="1"/>
    <n v="2"/>
    <n v="0"/>
    <n v="0"/>
    <s v="BRA"/>
    <s v="A"/>
    <s v="A"/>
    <n v="0"/>
    <s v="9"/>
    <n v="0"/>
    <n v="125"/>
    <n v="0"/>
    <n v="1"/>
    <s v="Check-Out"/>
    <d v="2017-08-07T00:00:00"/>
    <n v="4"/>
    <n v="2"/>
    <x v="0"/>
    <x v="0"/>
  </r>
  <r>
    <x v="1"/>
    <n v="0"/>
    <x v="2"/>
    <x v="0"/>
    <n v="2"/>
    <n v="0"/>
    <n v="0"/>
    <s v="ITA"/>
    <s v="D"/>
    <s v="D"/>
    <n v="0"/>
    <s v="9"/>
    <n v="0"/>
    <n v="139.5"/>
    <n v="0"/>
    <n v="0"/>
    <s v="Check-Out"/>
    <d v="2017-08-07T00:00:00"/>
    <n v="7"/>
    <n v="2"/>
    <x v="0"/>
    <x v="0"/>
  </r>
  <r>
    <x v="1"/>
    <n v="0"/>
    <x v="2"/>
    <x v="1"/>
    <n v="2"/>
    <n v="0"/>
    <n v="0"/>
    <s v="IRL"/>
    <s v="A"/>
    <s v="A"/>
    <n v="0"/>
    <s v="9"/>
    <n v="0"/>
    <n v="89.1"/>
    <n v="0"/>
    <n v="1"/>
    <s v="Check-Out"/>
    <d v="2017-08-07T00:00:00"/>
    <n v="3"/>
    <n v="2"/>
    <x v="0"/>
    <x v="0"/>
  </r>
  <r>
    <x v="1"/>
    <n v="0"/>
    <x v="2"/>
    <x v="1"/>
    <n v="2"/>
    <n v="0"/>
    <n v="0"/>
    <s v="RUS"/>
    <s v="A"/>
    <s v="A"/>
    <n v="1"/>
    <s v="9"/>
    <n v="0"/>
    <n v="147"/>
    <n v="0"/>
    <n v="1"/>
    <s v="Check-Out"/>
    <d v="2017-08-07T00:00:00"/>
    <n v="4"/>
    <n v="2"/>
    <x v="0"/>
    <x v="0"/>
  </r>
  <r>
    <x v="1"/>
    <n v="0"/>
    <x v="2"/>
    <x v="1"/>
    <n v="2"/>
    <n v="0"/>
    <n v="0"/>
    <s v="IRL"/>
    <s v="A"/>
    <s v="A"/>
    <n v="0"/>
    <s v="9"/>
    <n v="0"/>
    <n v="89.1"/>
    <n v="0"/>
    <n v="1"/>
    <s v="Check-Out"/>
    <d v="2017-08-07T00:00:00"/>
    <n v="3"/>
    <n v="2"/>
    <x v="0"/>
    <x v="0"/>
  </r>
  <r>
    <x v="1"/>
    <n v="0"/>
    <x v="2"/>
    <x v="0"/>
    <n v="2"/>
    <n v="1"/>
    <n v="0"/>
    <s v="IRN"/>
    <s v="A"/>
    <s v="A"/>
    <n v="0"/>
    <s v="9"/>
    <n v="0"/>
    <n v="148.5"/>
    <n v="0"/>
    <n v="2"/>
    <s v="Check-Out"/>
    <d v="2017-08-07T00:00:00"/>
    <n v="7"/>
    <n v="3"/>
    <x v="0"/>
    <x v="2"/>
  </r>
  <r>
    <x v="1"/>
    <n v="0"/>
    <x v="2"/>
    <x v="1"/>
    <n v="2"/>
    <n v="0"/>
    <n v="0"/>
    <s v="BEL"/>
    <s v="D"/>
    <s v="A"/>
    <n v="0"/>
    <s v="9"/>
    <n v="0"/>
    <n v="180"/>
    <n v="0"/>
    <n v="3"/>
    <s v="Check-Out"/>
    <d v="2017-08-07T00:00:00"/>
    <n v="3"/>
    <n v="2"/>
    <x v="1"/>
    <x v="0"/>
  </r>
  <r>
    <x v="1"/>
    <n v="0"/>
    <x v="2"/>
    <x v="1"/>
    <n v="3"/>
    <n v="0"/>
    <n v="0"/>
    <s v="BEL"/>
    <s v="A"/>
    <s v="D"/>
    <n v="0"/>
    <s v="9"/>
    <n v="0"/>
    <n v="130.5"/>
    <n v="0"/>
    <n v="3"/>
    <s v="Check-Out"/>
    <d v="2017-08-07T00:00:00"/>
    <n v="3"/>
    <n v="3"/>
    <x v="1"/>
    <x v="2"/>
  </r>
  <r>
    <x v="1"/>
    <n v="0"/>
    <x v="2"/>
    <x v="0"/>
    <n v="2"/>
    <n v="0"/>
    <n v="0"/>
    <s v="GBR"/>
    <s v="A"/>
    <s v="A"/>
    <n v="0"/>
    <s v="28"/>
    <n v="0"/>
    <n v="80.099999999999994"/>
    <n v="0"/>
    <n v="0"/>
    <s v="Check-Out"/>
    <d v="2017-08-07T00:00:00"/>
    <n v="7"/>
    <n v="2"/>
    <x v="0"/>
    <x v="0"/>
  </r>
  <r>
    <x v="1"/>
    <n v="0"/>
    <x v="2"/>
    <x v="1"/>
    <n v="2"/>
    <n v="0"/>
    <n v="0"/>
    <s v="IRL"/>
    <s v="A"/>
    <s v="A"/>
    <n v="0"/>
    <s v="9"/>
    <n v="0"/>
    <n v="125"/>
    <n v="0"/>
    <n v="0"/>
    <s v="Check-Out"/>
    <d v="2017-08-07T00:00:00"/>
    <n v="3"/>
    <n v="2"/>
    <x v="0"/>
    <x v="0"/>
  </r>
  <r>
    <x v="1"/>
    <n v="0"/>
    <x v="2"/>
    <x v="1"/>
    <n v="2"/>
    <n v="0"/>
    <n v="0"/>
    <s v="GBR"/>
    <s v="E"/>
    <s v="E"/>
    <n v="0"/>
    <s v="28"/>
    <n v="0"/>
    <n v="103.5"/>
    <n v="0"/>
    <n v="1"/>
    <s v="Check-Out"/>
    <d v="2017-08-07T00:00:00"/>
    <n v="5"/>
    <n v="2"/>
    <x v="0"/>
    <x v="0"/>
  </r>
  <r>
    <x v="1"/>
    <n v="0"/>
    <x v="2"/>
    <x v="1"/>
    <n v="2"/>
    <n v="0"/>
    <n v="0"/>
    <s v="IRL"/>
    <s v="A"/>
    <s v="A"/>
    <n v="0"/>
    <s v="9"/>
    <n v="0"/>
    <n v="89.1"/>
    <n v="0"/>
    <n v="1"/>
    <s v="Check-Out"/>
    <d v="2017-08-07T00:00:00"/>
    <n v="3"/>
    <n v="2"/>
    <x v="0"/>
    <x v="0"/>
  </r>
  <r>
    <x v="1"/>
    <n v="0"/>
    <x v="2"/>
    <x v="1"/>
    <n v="2"/>
    <n v="0"/>
    <n v="0"/>
    <s v="IRL"/>
    <s v="A"/>
    <s v="A"/>
    <n v="0"/>
    <s v="9"/>
    <n v="0"/>
    <n v="89.1"/>
    <n v="0"/>
    <n v="1"/>
    <s v="Check-Out"/>
    <d v="2017-08-07T00:00:00"/>
    <n v="3"/>
    <n v="2"/>
    <x v="0"/>
    <x v="0"/>
  </r>
  <r>
    <x v="1"/>
    <n v="0"/>
    <x v="2"/>
    <x v="1"/>
    <n v="2"/>
    <n v="0"/>
    <n v="0"/>
    <s v="IRL"/>
    <s v="A"/>
    <s v="A"/>
    <n v="0"/>
    <s v="8"/>
    <n v="0"/>
    <n v="125"/>
    <n v="0"/>
    <n v="1"/>
    <s v="Check-Out"/>
    <d v="2017-08-07T00:00:00"/>
    <n v="3"/>
    <n v="2"/>
    <x v="0"/>
    <x v="0"/>
  </r>
  <r>
    <x v="1"/>
    <n v="0"/>
    <x v="2"/>
    <x v="1"/>
    <n v="3"/>
    <n v="0"/>
    <n v="0"/>
    <s v="BEL"/>
    <s v="A"/>
    <s v="A"/>
    <n v="0"/>
    <s v="9"/>
    <n v="0"/>
    <n v="130.5"/>
    <n v="0"/>
    <n v="0"/>
    <s v="Check-Out"/>
    <d v="2017-08-07T00:00:00"/>
    <n v="3"/>
    <n v="3"/>
    <x v="0"/>
    <x v="2"/>
  </r>
  <r>
    <x v="1"/>
    <n v="0"/>
    <x v="2"/>
    <x v="1"/>
    <n v="2"/>
    <n v="0"/>
    <n v="0"/>
    <s v="IRL"/>
    <s v="A"/>
    <s v="A"/>
    <n v="0"/>
    <s v="9"/>
    <n v="0"/>
    <n v="89.1"/>
    <n v="0"/>
    <n v="1"/>
    <s v="Check-Out"/>
    <d v="2017-08-07T00:00:00"/>
    <n v="3"/>
    <n v="2"/>
    <x v="0"/>
    <x v="0"/>
  </r>
  <r>
    <x v="1"/>
    <n v="0"/>
    <x v="2"/>
    <x v="1"/>
    <n v="2"/>
    <n v="0"/>
    <n v="0"/>
    <s v="IRL"/>
    <s v="A"/>
    <s v="A"/>
    <n v="0"/>
    <s v="9"/>
    <n v="0"/>
    <n v="89.1"/>
    <n v="0"/>
    <n v="1"/>
    <s v="Check-Out"/>
    <d v="2017-08-07T00:00:00"/>
    <n v="3"/>
    <n v="2"/>
    <x v="0"/>
    <x v="0"/>
  </r>
  <r>
    <x v="1"/>
    <n v="0"/>
    <x v="2"/>
    <x v="1"/>
    <n v="1"/>
    <n v="0"/>
    <n v="0"/>
    <s v="IRL"/>
    <s v="A"/>
    <s v="A"/>
    <n v="1"/>
    <s v="NULL"/>
    <n v="0"/>
    <n v="140.80000000000001"/>
    <n v="0"/>
    <n v="1"/>
    <s v="Check-Out"/>
    <d v="2017-08-07T00:00:00"/>
    <n v="3"/>
    <n v="1"/>
    <x v="0"/>
    <x v="1"/>
  </r>
  <r>
    <x v="1"/>
    <n v="0"/>
    <x v="2"/>
    <x v="1"/>
    <n v="2"/>
    <n v="0"/>
    <n v="0"/>
    <s v="IRL"/>
    <s v="A"/>
    <s v="A"/>
    <n v="0"/>
    <s v="9"/>
    <n v="0"/>
    <n v="89.1"/>
    <n v="0"/>
    <n v="1"/>
    <s v="Check-Out"/>
    <d v="2017-08-07T00:00:00"/>
    <n v="3"/>
    <n v="2"/>
    <x v="0"/>
    <x v="0"/>
  </r>
  <r>
    <x v="1"/>
    <n v="0"/>
    <x v="2"/>
    <x v="1"/>
    <n v="2"/>
    <n v="0"/>
    <n v="0"/>
    <s v="BEL"/>
    <s v="A"/>
    <s v="A"/>
    <n v="0"/>
    <s v="9"/>
    <n v="0"/>
    <n v="130.5"/>
    <n v="0"/>
    <n v="0"/>
    <s v="Check-Out"/>
    <d v="2017-08-07T00:00:00"/>
    <n v="3"/>
    <n v="2"/>
    <x v="0"/>
    <x v="0"/>
  </r>
  <r>
    <x v="1"/>
    <n v="0"/>
    <x v="2"/>
    <x v="1"/>
    <n v="2"/>
    <n v="0"/>
    <n v="0"/>
    <s v="BEL"/>
    <s v="D"/>
    <s v="D"/>
    <n v="0"/>
    <s v="9"/>
    <n v="0"/>
    <n v="180"/>
    <n v="0"/>
    <n v="0"/>
    <s v="Check-Out"/>
    <d v="2017-08-07T00:00:00"/>
    <n v="3"/>
    <n v="2"/>
    <x v="0"/>
    <x v="0"/>
  </r>
  <r>
    <x v="1"/>
    <n v="0"/>
    <x v="2"/>
    <x v="1"/>
    <n v="2"/>
    <n v="1"/>
    <n v="0"/>
    <s v="ITA"/>
    <s v="A"/>
    <s v="A"/>
    <n v="0"/>
    <s v="9"/>
    <n v="0"/>
    <n v="148.5"/>
    <n v="0"/>
    <n v="1"/>
    <s v="Check-Out"/>
    <d v="2017-08-07T00:00:00"/>
    <n v="5"/>
    <n v="3"/>
    <x v="0"/>
    <x v="2"/>
  </r>
  <r>
    <x v="1"/>
    <n v="0"/>
    <x v="2"/>
    <x v="1"/>
    <n v="2"/>
    <n v="0"/>
    <n v="0"/>
    <s v="IRL"/>
    <s v="A"/>
    <s v="A"/>
    <n v="0"/>
    <s v="9"/>
    <n v="0"/>
    <n v="125"/>
    <n v="0"/>
    <n v="0"/>
    <s v="Check-Out"/>
    <d v="2017-08-07T00:00:00"/>
    <n v="3"/>
    <n v="2"/>
    <x v="0"/>
    <x v="0"/>
  </r>
  <r>
    <x v="1"/>
    <n v="0"/>
    <x v="2"/>
    <x v="1"/>
    <n v="2"/>
    <n v="0"/>
    <n v="0"/>
    <s v="BEL"/>
    <s v="A"/>
    <s v="A"/>
    <n v="0"/>
    <s v="9"/>
    <n v="0"/>
    <n v="160"/>
    <n v="0"/>
    <n v="1"/>
    <s v="Check-Out"/>
    <d v="2017-08-07T00:00:00"/>
    <n v="3"/>
    <n v="2"/>
    <x v="0"/>
    <x v="0"/>
  </r>
  <r>
    <x v="1"/>
    <n v="0"/>
    <x v="2"/>
    <x v="1"/>
    <n v="2"/>
    <n v="0"/>
    <n v="0"/>
    <s v="AUS"/>
    <s v="A"/>
    <s v="A"/>
    <n v="0"/>
    <s v="7"/>
    <n v="0"/>
    <n v="90"/>
    <n v="0"/>
    <n v="1"/>
    <s v="Check-Out"/>
    <d v="2017-08-08T00:00:00"/>
    <n v="1"/>
    <n v="2"/>
    <x v="0"/>
    <x v="0"/>
  </r>
  <r>
    <x v="1"/>
    <n v="0"/>
    <x v="2"/>
    <x v="1"/>
    <n v="3"/>
    <n v="0"/>
    <n v="0"/>
    <s v="ITA"/>
    <s v="D"/>
    <s v="D"/>
    <n v="0"/>
    <s v="9"/>
    <n v="0"/>
    <n v="195"/>
    <n v="0"/>
    <n v="1"/>
    <s v="Check-Out"/>
    <d v="2017-08-08T00:00:00"/>
    <n v="7"/>
    <n v="3"/>
    <x v="0"/>
    <x v="2"/>
  </r>
  <r>
    <x v="1"/>
    <n v="0"/>
    <x v="2"/>
    <x v="1"/>
    <n v="2"/>
    <n v="0"/>
    <n v="0"/>
    <s v="PRT"/>
    <s v="A"/>
    <s v="A"/>
    <n v="0"/>
    <s v="14"/>
    <n v="0"/>
    <n v="160"/>
    <n v="0"/>
    <n v="0"/>
    <s v="Check-Out"/>
    <d v="2017-08-08T00:00:00"/>
    <n v="1"/>
    <n v="2"/>
    <x v="0"/>
    <x v="0"/>
  </r>
  <r>
    <x v="1"/>
    <n v="0"/>
    <x v="2"/>
    <x v="1"/>
    <n v="3"/>
    <n v="0"/>
    <n v="0"/>
    <s v="ARG"/>
    <s v="D"/>
    <s v="D"/>
    <n v="0"/>
    <s v="9"/>
    <n v="0"/>
    <n v="210"/>
    <n v="0"/>
    <n v="0"/>
    <s v="Check-Out"/>
    <d v="2017-08-08T00:00:00"/>
    <n v="1"/>
    <n v="3"/>
    <x v="0"/>
    <x v="2"/>
  </r>
  <r>
    <x v="1"/>
    <n v="0"/>
    <x v="2"/>
    <x v="1"/>
    <n v="2"/>
    <n v="0"/>
    <n v="0"/>
    <s v="GBR"/>
    <s v="A"/>
    <s v="A"/>
    <n v="0"/>
    <s v="9"/>
    <n v="0"/>
    <n v="125"/>
    <n v="0"/>
    <n v="2"/>
    <s v="Check-Out"/>
    <d v="2017-08-08T00:00:00"/>
    <n v="6"/>
    <n v="2"/>
    <x v="0"/>
    <x v="0"/>
  </r>
  <r>
    <x v="1"/>
    <n v="0"/>
    <x v="2"/>
    <x v="1"/>
    <n v="2"/>
    <n v="0"/>
    <n v="0"/>
    <s v="GBR"/>
    <s v="A"/>
    <s v="A"/>
    <n v="0"/>
    <s v="9"/>
    <n v="0"/>
    <n v="125"/>
    <n v="0"/>
    <n v="2"/>
    <s v="Check-Out"/>
    <d v="2017-08-08T00:00:00"/>
    <n v="6"/>
    <n v="2"/>
    <x v="0"/>
    <x v="0"/>
  </r>
  <r>
    <x v="1"/>
    <n v="0"/>
    <x v="2"/>
    <x v="1"/>
    <n v="3"/>
    <n v="0"/>
    <n v="0"/>
    <s v="ESP"/>
    <s v="G"/>
    <s v="G"/>
    <n v="0"/>
    <s v="8"/>
    <n v="0"/>
    <n v="270"/>
    <n v="0"/>
    <n v="1"/>
    <s v="Check-Out"/>
    <d v="2017-08-08T00:00:00"/>
    <n v="3"/>
    <n v="3"/>
    <x v="0"/>
    <x v="2"/>
  </r>
  <r>
    <x v="1"/>
    <n v="0"/>
    <x v="2"/>
    <x v="1"/>
    <n v="2"/>
    <n v="0"/>
    <n v="0"/>
    <s v="BRA"/>
    <s v="A"/>
    <s v="A"/>
    <n v="0"/>
    <s v="52"/>
    <n v="0"/>
    <n v="80.099999999999994"/>
    <n v="0"/>
    <n v="1"/>
    <s v="Check-Out"/>
    <d v="2017-08-08T00:00:00"/>
    <n v="4"/>
    <n v="2"/>
    <x v="0"/>
    <x v="0"/>
  </r>
  <r>
    <x v="1"/>
    <n v="0"/>
    <x v="2"/>
    <x v="1"/>
    <n v="2"/>
    <n v="0"/>
    <n v="0"/>
    <s v="FRA"/>
    <s v="A"/>
    <s v="A"/>
    <n v="0"/>
    <s v="14"/>
    <n v="0"/>
    <n v="126"/>
    <n v="0"/>
    <n v="0"/>
    <s v="Check-Out"/>
    <d v="2017-08-08T00:00:00"/>
    <n v="6"/>
    <n v="2"/>
    <x v="0"/>
    <x v="0"/>
  </r>
  <r>
    <x v="1"/>
    <n v="0"/>
    <x v="2"/>
    <x v="1"/>
    <n v="2"/>
    <n v="0"/>
    <n v="0"/>
    <s v="NLD"/>
    <s v="A"/>
    <s v="A"/>
    <n v="0"/>
    <s v="9"/>
    <n v="0"/>
    <n v="130"/>
    <n v="0"/>
    <n v="1"/>
    <s v="Check-Out"/>
    <d v="2017-08-08T00:00:00"/>
    <n v="5"/>
    <n v="2"/>
    <x v="0"/>
    <x v="0"/>
  </r>
  <r>
    <x v="1"/>
    <n v="0"/>
    <x v="2"/>
    <x v="1"/>
    <n v="3"/>
    <n v="0"/>
    <n v="0"/>
    <s v="ESP"/>
    <s v="D"/>
    <s v="D"/>
    <n v="0"/>
    <s v="9"/>
    <n v="0"/>
    <n v="230"/>
    <n v="0"/>
    <n v="1"/>
    <s v="Check-Out"/>
    <d v="2017-08-08T00:00:00"/>
    <n v="1"/>
    <n v="3"/>
    <x v="0"/>
    <x v="2"/>
  </r>
  <r>
    <x v="1"/>
    <n v="0"/>
    <x v="2"/>
    <x v="1"/>
    <n v="2"/>
    <n v="0"/>
    <n v="0"/>
    <s v="PRT"/>
    <s v="A"/>
    <s v="A"/>
    <n v="2"/>
    <s v="NULL"/>
    <n v="0"/>
    <n v="135"/>
    <n v="0"/>
    <n v="0"/>
    <s v="Check-Out"/>
    <d v="2017-08-08T00:00:00"/>
    <n v="1"/>
    <n v="2"/>
    <x v="0"/>
    <x v="0"/>
  </r>
  <r>
    <x v="1"/>
    <n v="0"/>
    <x v="2"/>
    <x v="1"/>
    <n v="2"/>
    <n v="0"/>
    <n v="0"/>
    <s v="FRA"/>
    <s v="A"/>
    <s v="A"/>
    <n v="0"/>
    <s v="9"/>
    <n v="0"/>
    <n v="125"/>
    <n v="0"/>
    <n v="1"/>
    <s v="Check-Out"/>
    <d v="2017-08-08T00:00:00"/>
    <n v="5"/>
    <n v="2"/>
    <x v="0"/>
    <x v="0"/>
  </r>
  <r>
    <x v="1"/>
    <n v="0"/>
    <x v="2"/>
    <x v="1"/>
    <n v="3"/>
    <n v="0"/>
    <n v="0"/>
    <s v="ESP"/>
    <s v="D"/>
    <s v="D"/>
    <n v="0"/>
    <s v="9"/>
    <n v="0"/>
    <n v="230"/>
    <n v="0"/>
    <n v="1"/>
    <s v="Check-Out"/>
    <d v="2017-08-08T00:00:00"/>
    <n v="1"/>
    <n v="3"/>
    <x v="0"/>
    <x v="2"/>
  </r>
  <r>
    <x v="1"/>
    <n v="0"/>
    <x v="2"/>
    <x v="1"/>
    <n v="2"/>
    <n v="0"/>
    <n v="0"/>
    <s v="DEU"/>
    <s v="E"/>
    <s v="E"/>
    <n v="0"/>
    <s v="9"/>
    <n v="0"/>
    <n v="166.5"/>
    <n v="0"/>
    <n v="0"/>
    <s v="Check-Out"/>
    <d v="2017-08-08T00:00:00"/>
    <n v="4"/>
    <n v="2"/>
    <x v="0"/>
    <x v="0"/>
  </r>
  <r>
    <x v="1"/>
    <n v="0"/>
    <x v="2"/>
    <x v="1"/>
    <n v="2"/>
    <n v="2"/>
    <n v="0"/>
    <s v="FRA"/>
    <s v="F"/>
    <s v="F"/>
    <n v="0"/>
    <s v="9"/>
    <n v="0"/>
    <n v="279"/>
    <n v="0"/>
    <n v="2"/>
    <s v="Check-Out"/>
    <d v="2017-08-08T00:00:00"/>
    <n v="1"/>
    <n v="4"/>
    <x v="0"/>
    <x v="2"/>
  </r>
  <r>
    <x v="1"/>
    <n v="0"/>
    <x v="2"/>
    <x v="1"/>
    <n v="2"/>
    <n v="0"/>
    <n v="0"/>
    <s v="DEU"/>
    <s v="E"/>
    <s v="E"/>
    <n v="0"/>
    <s v="9"/>
    <n v="0"/>
    <n v="166.5"/>
    <n v="0"/>
    <n v="0"/>
    <s v="Check-Out"/>
    <d v="2017-08-08T00:00:00"/>
    <n v="4"/>
    <n v="2"/>
    <x v="0"/>
    <x v="0"/>
  </r>
  <r>
    <x v="1"/>
    <n v="0"/>
    <x v="2"/>
    <x v="1"/>
    <n v="2"/>
    <n v="2"/>
    <n v="0"/>
    <s v="NLD"/>
    <s v="F"/>
    <s v="F"/>
    <n v="0"/>
    <s v="9"/>
    <n v="0"/>
    <n v="256.5"/>
    <n v="0"/>
    <n v="2"/>
    <s v="Check-Out"/>
    <d v="2017-08-08T00:00:00"/>
    <n v="6"/>
    <n v="4"/>
    <x v="0"/>
    <x v="2"/>
  </r>
  <r>
    <x v="1"/>
    <n v="0"/>
    <x v="2"/>
    <x v="1"/>
    <n v="2"/>
    <n v="1"/>
    <n v="0"/>
    <s v="PRT"/>
    <s v="A"/>
    <s v="A"/>
    <n v="0"/>
    <s v="NULL"/>
    <n v="0"/>
    <n v="132.5"/>
    <n v="0"/>
    <n v="1"/>
    <s v="Check-Out"/>
    <d v="2017-08-08T00:00:00"/>
    <n v="1"/>
    <n v="3"/>
    <x v="0"/>
    <x v="2"/>
  </r>
  <r>
    <x v="1"/>
    <n v="0"/>
    <x v="2"/>
    <x v="1"/>
    <n v="3"/>
    <n v="0"/>
    <n v="0"/>
    <s v="POL"/>
    <s v="A"/>
    <s v="A"/>
    <n v="0"/>
    <s v="6"/>
    <n v="0"/>
    <n v="155.1"/>
    <n v="0"/>
    <n v="3"/>
    <s v="Check-Out"/>
    <d v="2017-08-08T00:00:00"/>
    <n v="1"/>
    <n v="3"/>
    <x v="0"/>
    <x v="2"/>
  </r>
  <r>
    <x v="1"/>
    <n v="0"/>
    <x v="2"/>
    <x v="1"/>
    <n v="2"/>
    <n v="0"/>
    <n v="0"/>
    <s v="ITA"/>
    <s v="A"/>
    <s v="A"/>
    <n v="0"/>
    <s v="9"/>
    <n v="0"/>
    <n v="160"/>
    <n v="0"/>
    <n v="1"/>
    <s v="Check-Out"/>
    <d v="2017-08-08T00:00:00"/>
    <n v="1"/>
    <n v="2"/>
    <x v="0"/>
    <x v="0"/>
  </r>
  <r>
    <x v="1"/>
    <n v="0"/>
    <x v="2"/>
    <x v="1"/>
    <n v="1"/>
    <n v="0"/>
    <n v="0"/>
    <s v="PRT"/>
    <s v="A"/>
    <s v="A"/>
    <n v="0"/>
    <s v="NULL"/>
    <n v="0"/>
    <n v="67"/>
    <n v="0"/>
    <n v="2"/>
    <s v="Check-Out"/>
    <d v="2017-08-08T00:00:00"/>
    <n v="1"/>
    <n v="1"/>
    <x v="0"/>
    <x v="1"/>
  </r>
  <r>
    <x v="1"/>
    <n v="0"/>
    <x v="2"/>
    <x v="1"/>
    <n v="2"/>
    <n v="0"/>
    <n v="0"/>
    <s v="BRA"/>
    <s v="A"/>
    <s v="A"/>
    <n v="0"/>
    <s v="86"/>
    <n v="0"/>
    <n v="161"/>
    <n v="0"/>
    <n v="0"/>
    <s v="Check-Out"/>
    <d v="2017-08-08T00:00:00"/>
    <n v="5"/>
    <n v="2"/>
    <x v="0"/>
    <x v="0"/>
  </r>
  <r>
    <x v="1"/>
    <n v="0"/>
    <x v="2"/>
    <x v="1"/>
    <n v="2"/>
    <n v="0"/>
    <n v="0"/>
    <s v="GBR"/>
    <s v="A"/>
    <s v="A"/>
    <n v="1"/>
    <s v="14"/>
    <n v="0"/>
    <n v="148.29"/>
    <n v="0"/>
    <n v="0"/>
    <s v="Check-Out"/>
    <d v="2017-08-08T00:00:00"/>
    <n v="7"/>
    <n v="2"/>
    <x v="0"/>
    <x v="0"/>
  </r>
  <r>
    <x v="1"/>
    <n v="0"/>
    <x v="2"/>
    <x v="1"/>
    <n v="2"/>
    <n v="0"/>
    <n v="0"/>
    <s v="ESP"/>
    <s v="A"/>
    <s v="A"/>
    <n v="1"/>
    <s v="14"/>
    <n v="0"/>
    <n v="162"/>
    <n v="0"/>
    <n v="0"/>
    <s v="Check-Out"/>
    <d v="2017-08-08T00:00:00"/>
    <n v="6"/>
    <n v="2"/>
    <x v="0"/>
    <x v="0"/>
  </r>
  <r>
    <x v="1"/>
    <n v="0"/>
    <x v="2"/>
    <x v="1"/>
    <n v="2"/>
    <n v="0"/>
    <n v="0"/>
    <s v="FRA"/>
    <s v="A"/>
    <s v="A"/>
    <n v="0"/>
    <s v="9"/>
    <n v="0"/>
    <n v="145"/>
    <n v="0"/>
    <n v="1"/>
    <s v="Check-Out"/>
    <d v="2017-08-08T00:00:00"/>
    <n v="5"/>
    <n v="2"/>
    <x v="0"/>
    <x v="0"/>
  </r>
  <r>
    <x v="1"/>
    <n v="0"/>
    <x v="2"/>
    <x v="1"/>
    <n v="2"/>
    <n v="0"/>
    <n v="0"/>
    <s v="BRA"/>
    <s v="A"/>
    <s v="A"/>
    <n v="0"/>
    <s v="138"/>
    <n v="0"/>
    <n v="71.099999999999994"/>
    <n v="0"/>
    <n v="0"/>
    <s v="Check-Out"/>
    <d v="2017-08-08T00:00:00"/>
    <n v="7"/>
    <n v="2"/>
    <x v="0"/>
    <x v="0"/>
  </r>
  <r>
    <x v="1"/>
    <n v="0"/>
    <x v="2"/>
    <x v="1"/>
    <n v="2"/>
    <n v="0"/>
    <n v="1"/>
    <s v="BRA"/>
    <s v="A"/>
    <s v="A"/>
    <n v="0"/>
    <s v="138"/>
    <n v="0"/>
    <n v="71.099999999999994"/>
    <n v="0"/>
    <n v="1"/>
    <s v="Check-Out"/>
    <d v="2017-08-08T00:00:00"/>
    <n v="7"/>
    <n v="3"/>
    <x v="0"/>
    <x v="2"/>
  </r>
  <r>
    <x v="1"/>
    <n v="0"/>
    <x v="2"/>
    <x v="1"/>
    <n v="2"/>
    <n v="0"/>
    <n v="0"/>
    <s v="FRA"/>
    <s v="A"/>
    <s v="A"/>
    <n v="0"/>
    <s v="9"/>
    <n v="0"/>
    <n v="130"/>
    <n v="0"/>
    <n v="2"/>
    <s v="Check-Out"/>
    <d v="2017-08-08T00:00:00"/>
    <n v="7"/>
    <n v="2"/>
    <x v="0"/>
    <x v="0"/>
  </r>
  <r>
    <x v="1"/>
    <n v="0"/>
    <x v="2"/>
    <x v="1"/>
    <n v="2"/>
    <n v="0"/>
    <n v="0"/>
    <s v="IRL"/>
    <s v="A"/>
    <s v="A"/>
    <n v="0"/>
    <s v="14"/>
    <n v="0"/>
    <n v="126"/>
    <n v="0"/>
    <n v="0"/>
    <s v="Check-Out"/>
    <d v="2017-08-08T00:00:00"/>
    <n v="5"/>
    <n v="2"/>
    <x v="0"/>
    <x v="0"/>
  </r>
  <r>
    <x v="1"/>
    <n v="0"/>
    <x v="2"/>
    <x v="1"/>
    <n v="2"/>
    <n v="0"/>
    <n v="0"/>
    <s v="USA"/>
    <s v="A"/>
    <s v="A"/>
    <n v="0"/>
    <s v="42"/>
    <n v="0"/>
    <n v="80.099999999999994"/>
    <n v="0"/>
    <n v="0"/>
    <s v="Check-Out"/>
    <d v="2017-08-08T00:00:00"/>
    <n v="3"/>
    <n v="2"/>
    <x v="0"/>
    <x v="0"/>
  </r>
  <r>
    <x v="1"/>
    <n v="0"/>
    <x v="2"/>
    <x v="1"/>
    <n v="2"/>
    <n v="0"/>
    <n v="0"/>
    <s v="USA"/>
    <s v="D"/>
    <s v="D"/>
    <n v="0"/>
    <s v="NULL"/>
    <n v="0"/>
    <n v="160"/>
    <n v="0"/>
    <n v="0"/>
    <s v="Check-Out"/>
    <d v="2017-08-08T00:00:00"/>
    <n v="1"/>
    <n v="2"/>
    <x v="0"/>
    <x v="0"/>
  </r>
  <r>
    <x v="1"/>
    <n v="0"/>
    <x v="2"/>
    <x v="1"/>
    <n v="2"/>
    <n v="0"/>
    <n v="0"/>
    <s v="NOR"/>
    <s v="A"/>
    <s v="A"/>
    <n v="0"/>
    <s v="9"/>
    <n v="0"/>
    <n v="125"/>
    <n v="0"/>
    <n v="0"/>
    <s v="Check-Out"/>
    <d v="2017-08-08T00:00:00"/>
    <n v="7"/>
    <n v="2"/>
    <x v="0"/>
    <x v="0"/>
  </r>
  <r>
    <x v="1"/>
    <n v="0"/>
    <x v="2"/>
    <x v="1"/>
    <n v="2"/>
    <n v="0"/>
    <n v="0"/>
    <s v="BRA"/>
    <s v="A"/>
    <s v="A"/>
    <n v="0"/>
    <s v="52"/>
    <n v="0"/>
    <n v="80.099999999999994"/>
    <n v="0"/>
    <n v="1"/>
    <s v="Check-Out"/>
    <d v="2017-08-08T00:00:00"/>
    <n v="4"/>
    <n v="2"/>
    <x v="0"/>
    <x v="0"/>
  </r>
  <r>
    <x v="1"/>
    <n v="0"/>
    <x v="2"/>
    <x v="1"/>
    <n v="2"/>
    <n v="0"/>
    <n v="0"/>
    <s v="USA"/>
    <s v="A"/>
    <s v="A"/>
    <n v="0"/>
    <s v="42"/>
    <n v="0"/>
    <n v="80.099999999999994"/>
    <n v="0"/>
    <n v="0"/>
    <s v="Check-Out"/>
    <d v="2017-08-08T00:00:00"/>
    <n v="5"/>
    <n v="2"/>
    <x v="0"/>
    <x v="0"/>
  </r>
  <r>
    <x v="1"/>
    <n v="0"/>
    <x v="2"/>
    <x v="1"/>
    <n v="2"/>
    <n v="0"/>
    <n v="0"/>
    <s v="NOR"/>
    <s v="A"/>
    <s v="A"/>
    <n v="0"/>
    <s v="9"/>
    <n v="0"/>
    <n v="125"/>
    <n v="0"/>
    <n v="0"/>
    <s v="Check-Out"/>
    <d v="2017-08-08T00:00:00"/>
    <n v="7"/>
    <n v="2"/>
    <x v="0"/>
    <x v="0"/>
  </r>
  <r>
    <x v="1"/>
    <n v="0"/>
    <x v="2"/>
    <x v="1"/>
    <n v="3"/>
    <n v="1"/>
    <n v="0"/>
    <s v="GBR"/>
    <s v="G"/>
    <s v="G"/>
    <n v="0"/>
    <s v="7"/>
    <n v="0"/>
    <n v="207.33"/>
    <n v="0"/>
    <n v="1"/>
    <s v="Check-Out"/>
    <d v="2017-08-08T00:00:00"/>
    <n v="7"/>
    <n v="4"/>
    <x v="0"/>
    <x v="2"/>
  </r>
  <r>
    <x v="1"/>
    <n v="0"/>
    <x v="2"/>
    <x v="1"/>
    <n v="2"/>
    <n v="0"/>
    <n v="0"/>
    <s v="BEL"/>
    <s v="A"/>
    <s v="A"/>
    <n v="0"/>
    <s v="27"/>
    <n v="0"/>
    <n v="80.099999999999994"/>
    <n v="0"/>
    <n v="1"/>
    <s v="Check-Out"/>
    <d v="2017-08-08T00:00:00"/>
    <n v="7"/>
    <n v="2"/>
    <x v="0"/>
    <x v="0"/>
  </r>
  <r>
    <x v="1"/>
    <n v="0"/>
    <x v="2"/>
    <x v="1"/>
    <n v="2"/>
    <n v="0"/>
    <n v="0"/>
    <s v="USA"/>
    <s v="D"/>
    <s v="D"/>
    <n v="0"/>
    <s v="NULL"/>
    <n v="0"/>
    <n v="160"/>
    <n v="0"/>
    <n v="0"/>
    <s v="Check-Out"/>
    <d v="2017-08-08T00:00:00"/>
    <n v="1"/>
    <n v="2"/>
    <x v="0"/>
    <x v="0"/>
  </r>
  <r>
    <x v="1"/>
    <n v="0"/>
    <x v="2"/>
    <x v="1"/>
    <n v="2"/>
    <n v="0"/>
    <n v="0"/>
    <s v="FRA"/>
    <s v="A"/>
    <s v="A"/>
    <n v="0"/>
    <s v="9"/>
    <n v="0"/>
    <n v="140"/>
    <n v="0"/>
    <n v="2"/>
    <s v="Check-Out"/>
    <d v="2017-08-08T00:00:00"/>
    <n v="4"/>
    <n v="2"/>
    <x v="0"/>
    <x v="0"/>
  </r>
  <r>
    <x v="1"/>
    <n v="0"/>
    <x v="2"/>
    <x v="1"/>
    <n v="2"/>
    <n v="0"/>
    <n v="0"/>
    <s v="BRA"/>
    <s v="A"/>
    <s v="E"/>
    <n v="0"/>
    <s v="152"/>
    <n v="0"/>
    <n v="87.82"/>
    <n v="0"/>
    <n v="0"/>
    <s v="Check-Out"/>
    <d v="2017-08-08T00:00:00"/>
    <n v="1"/>
    <n v="2"/>
    <x v="1"/>
    <x v="0"/>
  </r>
  <r>
    <x v="1"/>
    <n v="0"/>
    <x v="2"/>
    <x v="1"/>
    <n v="3"/>
    <n v="0"/>
    <n v="0"/>
    <s v="ESP"/>
    <s v="D"/>
    <s v="D"/>
    <n v="2"/>
    <s v="425"/>
    <n v="0"/>
    <n v="197.6"/>
    <n v="1"/>
    <n v="1"/>
    <s v="Check-Out"/>
    <d v="2017-08-08T00:00:00"/>
    <n v="3"/>
    <n v="3"/>
    <x v="0"/>
    <x v="2"/>
  </r>
  <r>
    <x v="1"/>
    <n v="0"/>
    <x v="2"/>
    <x v="1"/>
    <n v="2"/>
    <n v="0"/>
    <n v="0"/>
    <s v="DEU"/>
    <s v="A"/>
    <s v="A"/>
    <n v="0"/>
    <s v="16"/>
    <n v="0"/>
    <n v="79"/>
    <n v="0"/>
    <n v="0"/>
    <s v="Check-Out"/>
    <d v="2017-08-08T00:00:00"/>
    <n v="7"/>
    <n v="2"/>
    <x v="0"/>
    <x v="0"/>
  </r>
  <r>
    <x v="1"/>
    <n v="0"/>
    <x v="2"/>
    <x v="1"/>
    <n v="2"/>
    <n v="0"/>
    <n v="0"/>
    <s v="PRT"/>
    <s v="A"/>
    <s v="A"/>
    <n v="0"/>
    <s v="262"/>
    <n v="0"/>
    <n v="0"/>
    <n v="0"/>
    <n v="0"/>
    <s v="Check-Out"/>
    <d v="2017-08-08T00:00:00"/>
    <n v="0"/>
    <n v="2"/>
    <x v="0"/>
    <x v="0"/>
  </r>
  <r>
    <x v="1"/>
    <n v="0"/>
    <x v="2"/>
    <x v="1"/>
    <n v="2"/>
    <n v="0"/>
    <n v="0"/>
    <s v="CHE"/>
    <s v="A"/>
    <s v="A"/>
    <n v="0"/>
    <s v="9"/>
    <n v="0"/>
    <n v="112.5"/>
    <n v="0"/>
    <n v="0"/>
    <s v="Check-Out"/>
    <d v="2017-08-09T00:00:00"/>
    <n v="2"/>
    <n v="2"/>
    <x v="0"/>
    <x v="0"/>
  </r>
  <r>
    <x v="1"/>
    <n v="0"/>
    <x v="2"/>
    <x v="1"/>
    <n v="2"/>
    <n v="0"/>
    <n v="0"/>
    <s v="IRL"/>
    <s v="D"/>
    <s v="D"/>
    <n v="0"/>
    <s v="9"/>
    <n v="0"/>
    <n v="139.5"/>
    <n v="0"/>
    <n v="1"/>
    <s v="Check-Out"/>
    <d v="2017-08-09T00:00:00"/>
    <n v="5"/>
    <n v="2"/>
    <x v="0"/>
    <x v="0"/>
  </r>
  <r>
    <x v="1"/>
    <n v="0"/>
    <x v="2"/>
    <x v="1"/>
    <n v="2"/>
    <n v="0"/>
    <n v="0"/>
    <s v="IRL"/>
    <s v="A"/>
    <s v="A"/>
    <n v="1"/>
    <s v="83"/>
    <n v="0"/>
    <n v="114.8"/>
    <n v="0"/>
    <n v="0"/>
    <s v="Check-Out"/>
    <d v="2017-08-09T00:00:00"/>
    <n v="4"/>
    <n v="2"/>
    <x v="0"/>
    <x v="0"/>
  </r>
  <r>
    <x v="1"/>
    <n v="0"/>
    <x v="2"/>
    <x v="1"/>
    <n v="2"/>
    <n v="0"/>
    <n v="0"/>
    <s v="ESP"/>
    <s v="A"/>
    <s v="A"/>
    <n v="0"/>
    <s v="9"/>
    <n v="0"/>
    <n v="197"/>
    <n v="0"/>
    <n v="1"/>
    <s v="Check-Out"/>
    <d v="2017-08-09T00:00:00"/>
    <n v="2"/>
    <n v="2"/>
    <x v="0"/>
    <x v="0"/>
  </r>
  <r>
    <x v="1"/>
    <n v="0"/>
    <x v="2"/>
    <x v="1"/>
    <n v="2"/>
    <n v="0"/>
    <n v="0"/>
    <s v="CN"/>
    <s v="D"/>
    <s v="E"/>
    <n v="0"/>
    <s v="9"/>
    <n v="0"/>
    <n v="190"/>
    <n v="0"/>
    <n v="2"/>
    <s v="Check-Out"/>
    <d v="2017-08-09T00:00:00"/>
    <n v="2"/>
    <n v="2"/>
    <x v="1"/>
    <x v="0"/>
  </r>
  <r>
    <x v="1"/>
    <n v="0"/>
    <x v="2"/>
    <x v="1"/>
    <n v="2"/>
    <n v="1"/>
    <n v="0"/>
    <s v="ESP"/>
    <s v="D"/>
    <s v="D"/>
    <n v="0"/>
    <s v="14"/>
    <n v="0"/>
    <n v="155"/>
    <n v="0"/>
    <n v="1"/>
    <s v="Check-Out"/>
    <d v="2017-08-09T00:00:00"/>
    <n v="4"/>
    <n v="3"/>
    <x v="0"/>
    <x v="2"/>
  </r>
  <r>
    <x v="1"/>
    <n v="0"/>
    <x v="2"/>
    <x v="1"/>
    <n v="2"/>
    <n v="1"/>
    <n v="1"/>
    <s v="ESP"/>
    <s v="D"/>
    <s v="D"/>
    <n v="1"/>
    <s v="14"/>
    <n v="0"/>
    <n v="155"/>
    <n v="0"/>
    <n v="3"/>
    <s v="Check-Out"/>
    <d v="2017-08-09T00:00:00"/>
    <n v="4"/>
    <n v="4"/>
    <x v="0"/>
    <x v="2"/>
  </r>
  <r>
    <x v="1"/>
    <n v="0"/>
    <x v="2"/>
    <x v="1"/>
    <n v="1"/>
    <n v="0"/>
    <n v="0"/>
    <s v="DEU"/>
    <s v="A"/>
    <s v="D"/>
    <n v="0"/>
    <s v="9"/>
    <n v="0"/>
    <n v="130"/>
    <n v="0"/>
    <n v="0"/>
    <s v="Check-Out"/>
    <d v="2017-08-09T00:00:00"/>
    <n v="3"/>
    <n v="1"/>
    <x v="1"/>
    <x v="1"/>
  </r>
  <r>
    <x v="1"/>
    <n v="0"/>
    <x v="2"/>
    <x v="1"/>
    <n v="2"/>
    <n v="1"/>
    <n v="0"/>
    <s v="ESP"/>
    <s v="A"/>
    <s v="A"/>
    <n v="0"/>
    <s v="9"/>
    <n v="0"/>
    <n v="157.5"/>
    <n v="1"/>
    <n v="3"/>
    <s v="Check-Out"/>
    <d v="2017-08-09T00:00:00"/>
    <n v="2"/>
    <n v="3"/>
    <x v="0"/>
    <x v="2"/>
  </r>
  <r>
    <x v="1"/>
    <n v="0"/>
    <x v="2"/>
    <x v="1"/>
    <n v="1"/>
    <n v="0"/>
    <n v="0"/>
    <s v="ITA"/>
    <s v="A"/>
    <s v="A"/>
    <n v="1"/>
    <s v="9"/>
    <n v="0"/>
    <n v="125"/>
    <n v="0"/>
    <n v="1"/>
    <s v="Check-Out"/>
    <d v="2017-08-09T00:00:00"/>
    <n v="3"/>
    <n v="1"/>
    <x v="0"/>
    <x v="1"/>
  </r>
  <r>
    <x v="1"/>
    <n v="0"/>
    <x v="2"/>
    <x v="1"/>
    <n v="2"/>
    <n v="0"/>
    <n v="0"/>
    <s v="GBR"/>
    <s v="A"/>
    <s v="A"/>
    <n v="0"/>
    <s v="9"/>
    <n v="0"/>
    <n v="150"/>
    <n v="0"/>
    <n v="3"/>
    <s v="Check-Out"/>
    <d v="2017-08-09T00:00:00"/>
    <n v="3"/>
    <n v="2"/>
    <x v="0"/>
    <x v="0"/>
  </r>
  <r>
    <x v="1"/>
    <n v="0"/>
    <x v="2"/>
    <x v="1"/>
    <n v="1"/>
    <n v="0"/>
    <n v="0"/>
    <s v="BEL"/>
    <s v="A"/>
    <s v="A"/>
    <n v="1"/>
    <s v="14"/>
    <n v="0"/>
    <n v="140.80000000000001"/>
    <n v="0"/>
    <n v="0"/>
    <s v="Check-Out"/>
    <d v="2017-08-09T00:00:00"/>
    <n v="2"/>
    <n v="1"/>
    <x v="0"/>
    <x v="1"/>
  </r>
  <r>
    <x v="1"/>
    <n v="0"/>
    <x v="2"/>
    <x v="1"/>
    <n v="2"/>
    <n v="0"/>
    <n v="0"/>
    <s v="FRA"/>
    <s v="A"/>
    <s v="D"/>
    <n v="0"/>
    <s v="14"/>
    <n v="0"/>
    <n v="121.5"/>
    <n v="0"/>
    <n v="0"/>
    <s v="Check-Out"/>
    <d v="2017-08-09T00:00:00"/>
    <n v="3"/>
    <n v="2"/>
    <x v="1"/>
    <x v="0"/>
  </r>
  <r>
    <x v="1"/>
    <n v="0"/>
    <x v="2"/>
    <x v="0"/>
    <n v="2"/>
    <n v="0"/>
    <n v="0"/>
    <s v="ITA"/>
    <s v="D"/>
    <s v="D"/>
    <n v="0"/>
    <s v="9"/>
    <n v="0"/>
    <n v="193"/>
    <n v="0"/>
    <n v="0"/>
    <s v="Check-Out"/>
    <d v="2017-08-09T00:00:00"/>
    <n v="9"/>
    <n v="2"/>
    <x v="0"/>
    <x v="0"/>
  </r>
  <r>
    <x v="1"/>
    <n v="0"/>
    <x v="2"/>
    <x v="1"/>
    <n v="2"/>
    <n v="0"/>
    <n v="0"/>
    <s v="GBR"/>
    <s v="D"/>
    <s v="D"/>
    <n v="0"/>
    <s v="7"/>
    <n v="0"/>
    <n v="110.88"/>
    <n v="0"/>
    <n v="1"/>
    <s v="Check-Out"/>
    <d v="2017-08-09T00:00:00"/>
    <n v="2"/>
    <n v="2"/>
    <x v="0"/>
    <x v="0"/>
  </r>
  <r>
    <x v="1"/>
    <n v="0"/>
    <x v="2"/>
    <x v="1"/>
    <n v="2"/>
    <n v="0"/>
    <n v="0"/>
    <s v="NLD"/>
    <s v="A"/>
    <s v="A"/>
    <n v="0"/>
    <s v="9"/>
    <n v="0"/>
    <n v="130.5"/>
    <n v="0"/>
    <n v="1"/>
    <s v="Check-Out"/>
    <d v="2017-08-09T00:00:00"/>
    <n v="4"/>
    <n v="2"/>
    <x v="0"/>
    <x v="0"/>
  </r>
  <r>
    <x v="1"/>
    <n v="0"/>
    <x v="2"/>
    <x v="1"/>
    <n v="2"/>
    <n v="0"/>
    <n v="0"/>
    <s v="ITA"/>
    <s v="A"/>
    <s v="A"/>
    <n v="0"/>
    <s v="9"/>
    <n v="0"/>
    <n v="107.1"/>
    <n v="0"/>
    <n v="1"/>
    <s v="Check-Out"/>
    <d v="2017-08-09T00:00:00"/>
    <n v="5"/>
    <n v="2"/>
    <x v="0"/>
    <x v="0"/>
  </r>
  <r>
    <x v="1"/>
    <n v="0"/>
    <x v="2"/>
    <x v="1"/>
    <n v="2"/>
    <n v="0"/>
    <n v="0"/>
    <s v="PRT"/>
    <s v="A"/>
    <s v="A"/>
    <n v="0"/>
    <s v="9"/>
    <n v="0"/>
    <n v="140"/>
    <n v="0"/>
    <n v="2"/>
    <s v="Check-Out"/>
    <d v="2017-08-09T00:00:00"/>
    <n v="2"/>
    <n v="2"/>
    <x v="0"/>
    <x v="0"/>
  </r>
  <r>
    <x v="1"/>
    <n v="0"/>
    <x v="2"/>
    <x v="1"/>
    <n v="2"/>
    <n v="0"/>
    <n v="0"/>
    <s v="AUT"/>
    <s v="A"/>
    <s v="A"/>
    <n v="0"/>
    <s v="27"/>
    <n v="0"/>
    <n v="80.099999999999994"/>
    <n v="0"/>
    <n v="1"/>
    <s v="Check-Out"/>
    <d v="2017-08-09T00:00:00"/>
    <n v="3"/>
    <n v="2"/>
    <x v="0"/>
    <x v="0"/>
  </r>
  <r>
    <x v="1"/>
    <n v="0"/>
    <x v="2"/>
    <x v="1"/>
    <n v="2"/>
    <n v="2"/>
    <n v="0"/>
    <s v="GBR"/>
    <s v="F"/>
    <s v="F"/>
    <n v="0"/>
    <s v="8"/>
    <n v="0"/>
    <n v="235"/>
    <n v="0"/>
    <n v="0"/>
    <s v="Check-Out"/>
    <d v="2017-08-09T00:00:00"/>
    <n v="7"/>
    <n v="4"/>
    <x v="0"/>
    <x v="2"/>
  </r>
  <r>
    <x v="1"/>
    <n v="0"/>
    <x v="2"/>
    <x v="1"/>
    <n v="2"/>
    <n v="0"/>
    <n v="0"/>
    <s v="AUT"/>
    <s v="A"/>
    <s v="A"/>
    <n v="0"/>
    <s v="27"/>
    <n v="0"/>
    <n v="80.099999999999994"/>
    <n v="0"/>
    <n v="1"/>
    <s v="Check-Out"/>
    <d v="2017-08-09T00:00:00"/>
    <n v="3"/>
    <n v="2"/>
    <x v="0"/>
    <x v="0"/>
  </r>
  <r>
    <x v="1"/>
    <n v="0"/>
    <x v="2"/>
    <x v="1"/>
    <n v="2"/>
    <n v="0"/>
    <n v="0"/>
    <s v="GBR"/>
    <s v="A"/>
    <s v="A"/>
    <n v="0"/>
    <s v="9"/>
    <n v="0"/>
    <n v="139.5"/>
    <n v="1"/>
    <n v="0"/>
    <s v="Check-Out"/>
    <d v="2017-08-09T00:00:00"/>
    <n v="3"/>
    <n v="2"/>
    <x v="0"/>
    <x v="0"/>
  </r>
  <r>
    <x v="1"/>
    <n v="0"/>
    <x v="2"/>
    <x v="1"/>
    <n v="2"/>
    <n v="0"/>
    <n v="0"/>
    <s v="PRT"/>
    <s v="A"/>
    <s v="A"/>
    <n v="0"/>
    <s v="9"/>
    <n v="0"/>
    <n v="125"/>
    <n v="0"/>
    <n v="1"/>
    <s v="Check-Out"/>
    <d v="2017-08-09T00:00:00"/>
    <n v="2"/>
    <n v="2"/>
    <x v="0"/>
    <x v="0"/>
  </r>
  <r>
    <x v="1"/>
    <n v="0"/>
    <x v="2"/>
    <x v="1"/>
    <n v="2"/>
    <n v="0"/>
    <n v="0"/>
    <s v="ARG"/>
    <s v="A"/>
    <s v="A"/>
    <n v="0"/>
    <s v="9"/>
    <n v="0"/>
    <n v="112.5"/>
    <n v="0"/>
    <n v="0"/>
    <s v="Check-Out"/>
    <d v="2017-08-09T00:00:00"/>
    <n v="2"/>
    <n v="2"/>
    <x v="0"/>
    <x v="0"/>
  </r>
  <r>
    <x v="1"/>
    <n v="0"/>
    <x v="2"/>
    <x v="1"/>
    <n v="3"/>
    <n v="0"/>
    <n v="0"/>
    <s v="DEU"/>
    <s v="E"/>
    <s v="E"/>
    <n v="0"/>
    <s v="9"/>
    <n v="0"/>
    <n v="230"/>
    <n v="0"/>
    <n v="3"/>
    <s v="Check-Out"/>
    <d v="2017-08-09T00:00:00"/>
    <n v="1"/>
    <n v="3"/>
    <x v="0"/>
    <x v="2"/>
  </r>
  <r>
    <x v="1"/>
    <n v="0"/>
    <x v="2"/>
    <x v="1"/>
    <n v="2"/>
    <n v="0"/>
    <n v="0"/>
    <s v="GBR"/>
    <s v="A"/>
    <s v="A"/>
    <n v="0"/>
    <s v="138"/>
    <n v="0"/>
    <n v="80.099999999999994"/>
    <n v="0"/>
    <n v="1"/>
    <s v="Check-Out"/>
    <d v="2017-08-09T00:00:00"/>
    <n v="4"/>
    <n v="2"/>
    <x v="0"/>
    <x v="0"/>
  </r>
  <r>
    <x v="1"/>
    <n v="0"/>
    <x v="2"/>
    <x v="1"/>
    <n v="2"/>
    <n v="0"/>
    <n v="0"/>
    <s v="NLD"/>
    <s v="A"/>
    <s v="A"/>
    <n v="0"/>
    <s v="9"/>
    <n v="0"/>
    <n v="130.5"/>
    <n v="0"/>
    <n v="1"/>
    <s v="Check-Out"/>
    <d v="2017-08-09T00:00:00"/>
    <n v="4"/>
    <n v="2"/>
    <x v="0"/>
    <x v="0"/>
  </r>
  <r>
    <x v="1"/>
    <n v="0"/>
    <x v="2"/>
    <x v="1"/>
    <n v="2"/>
    <n v="0"/>
    <n v="0"/>
    <s v="CHE"/>
    <s v="A"/>
    <s v="A"/>
    <n v="0"/>
    <s v="9"/>
    <n v="0"/>
    <n v="160"/>
    <n v="0"/>
    <n v="1"/>
    <s v="Check-Out"/>
    <d v="2017-08-09T00:00:00"/>
    <n v="2"/>
    <n v="2"/>
    <x v="0"/>
    <x v="0"/>
  </r>
  <r>
    <x v="1"/>
    <n v="0"/>
    <x v="2"/>
    <x v="1"/>
    <n v="2"/>
    <n v="1"/>
    <n v="0"/>
    <s v="DEU"/>
    <s v="A"/>
    <s v="D"/>
    <n v="1"/>
    <s v="9"/>
    <n v="0"/>
    <n v="148.5"/>
    <n v="0"/>
    <n v="1"/>
    <s v="Check-Out"/>
    <d v="2017-08-09T00:00:00"/>
    <n v="3"/>
    <n v="3"/>
    <x v="1"/>
    <x v="2"/>
  </r>
  <r>
    <x v="1"/>
    <n v="0"/>
    <x v="2"/>
    <x v="1"/>
    <n v="3"/>
    <n v="0"/>
    <n v="0"/>
    <s v="DEU"/>
    <s v="D"/>
    <s v="D"/>
    <n v="0"/>
    <s v="9"/>
    <n v="0"/>
    <n v="156.6"/>
    <n v="0"/>
    <n v="3"/>
    <s v="Check-Out"/>
    <d v="2017-08-09T00:00:00"/>
    <n v="4"/>
    <n v="3"/>
    <x v="0"/>
    <x v="2"/>
  </r>
  <r>
    <x v="1"/>
    <n v="0"/>
    <x v="2"/>
    <x v="1"/>
    <n v="2"/>
    <n v="1"/>
    <n v="0"/>
    <s v="AUT"/>
    <s v="A"/>
    <s v="A"/>
    <n v="1"/>
    <s v="9"/>
    <n v="0"/>
    <n v="148.5"/>
    <n v="0"/>
    <n v="3"/>
    <s v="Check-Out"/>
    <d v="2017-08-09T00:00:00"/>
    <n v="3"/>
    <n v="3"/>
    <x v="0"/>
    <x v="2"/>
  </r>
  <r>
    <x v="1"/>
    <n v="0"/>
    <x v="2"/>
    <x v="1"/>
    <n v="2"/>
    <n v="1"/>
    <n v="0"/>
    <s v="FRA"/>
    <s v="D"/>
    <s v="D"/>
    <n v="0"/>
    <s v="14"/>
    <n v="0"/>
    <n v="170"/>
    <n v="0"/>
    <n v="4"/>
    <s v="Check-Out"/>
    <d v="2017-08-09T00:00:00"/>
    <n v="4"/>
    <n v="3"/>
    <x v="0"/>
    <x v="2"/>
  </r>
  <r>
    <x v="1"/>
    <n v="0"/>
    <x v="2"/>
    <x v="1"/>
    <n v="2"/>
    <n v="2"/>
    <n v="0"/>
    <s v="PRT"/>
    <s v="F"/>
    <s v="F"/>
    <n v="0"/>
    <s v="9"/>
    <n v="0"/>
    <n v="179.1"/>
    <n v="0"/>
    <n v="1"/>
    <s v="Check-Out"/>
    <d v="2017-08-09T00:00:00"/>
    <n v="1"/>
    <n v="4"/>
    <x v="0"/>
    <x v="2"/>
  </r>
  <r>
    <x v="1"/>
    <n v="0"/>
    <x v="2"/>
    <x v="1"/>
    <n v="2"/>
    <n v="0"/>
    <n v="0"/>
    <s v="DEU"/>
    <s v="A"/>
    <s v="A"/>
    <n v="0"/>
    <s v="9"/>
    <n v="0"/>
    <n v="130.5"/>
    <n v="0"/>
    <n v="1"/>
    <s v="Check-Out"/>
    <d v="2017-08-09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130.5"/>
    <n v="0"/>
    <n v="1"/>
    <s v="Check-Out"/>
    <d v="2017-08-09T00:00:00"/>
    <n v="3"/>
    <n v="2"/>
    <x v="0"/>
    <x v="0"/>
  </r>
  <r>
    <x v="1"/>
    <n v="0"/>
    <x v="2"/>
    <x v="0"/>
    <n v="2"/>
    <n v="0"/>
    <n v="0"/>
    <s v="BEL"/>
    <s v="A"/>
    <s v="A"/>
    <n v="0"/>
    <s v="NULL"/>
    <n v="0"/>
    <n v="112.5"/>
    <n v="0"/>
    <n v="1"/>
    <s v="Check-Out"/>
    <d v="2017-08-09T00:00:00"/>
    <n v="9"/>
    <n v="2"/>
    <x v="0"/>
    <x v="0"/>
  </r>
  <r>
    <x v="1"/>
    <n v="0"/>
    <x v="2"/>
    <x v="1"/>
    <n v="2"/>
    <n v="0"/>
    <n v="0"/>
    <s v="NLD"/>
    <s v="A"/>
    <s v="A"/>
    <n v="0"/>
    <s v="9"/>
    <n v="0"/>
    <n v="169"/>
    <n v="0"/>
    <n v="1"/>
    <s v="Check-Out"/>
    <d v="2017-08-09T00:00:00"/>
    <n v="1"/>
    <n v="2"/>
    <x v="0"/>
    <x v="0"/>
  </r>
  <r>
    <x v="1"/>
    <n v="0"/>
    <x v="2"/>
    <x v="1"/>
    <n v="2"/>
    <n v="0"/>
    <n v="0"/>
    <s v="BEL"/>
    <s v="A"/>
    <s v="A"/>
    <n v="0"/>
    <s v="9"/>
    <n v="0"/>
    <n v="107.1"/>
    <n v="0"/>
    <n v="2"/>
    <s v="Check-Out"/>
    <d v="2017-08-09T00:00:00"/>
    <n v="1"/>
    <n v="2"/>
    <x v="0"/>
    <x v="0"/>
  </r>
  <r>
    <x v="1"/>
    <n v="0"/>
    <x v="2"/>
    <x v="1"/>
    <n v="3"/>
    <n v="0"/>
    <n v="0"/>
    <s v="FRA"/>
    <s v="D"/>
    <s v="D"/>
    <n v="0"/>
    <s v="9"/>
    <n v="0"/>
    <n v="184.5"/>
    <n v="0"/>
    <n v="0"/>
    <s v="Check-Out"/>
    <d v="2017-08-09T00:00:00"/>
    <n v="2"/>
    <n v="3"/>
    <x v="0"/>
    <x v="2"/>
  </r>
  <r>
    <x v="1"/>
    <n v="0"/>
    <x v="2"/>
    <x v="1"/>
    <n v="2"/>
    <n v="0"/>
    <n v="0"/>
    <s v="BEL"/>
    <s v="A"/>
    <s v="A"/>
    <n v="0"/>
    <s v="9"/>
    <n v="0"/>
    <n v="107.1"/>
    <n v="0"/>
    <n v="2"/>
    <s v="Check-Out"/>
    <d v="2017-08-09T00:00:00"/>
    <n v="1"/>
    <n v="2"/>
    <x v="0"/>
    <x v="0"/>
  </r>
  <r>
    <x v="1"/>
    <n v="0"/>
    <x v="2"/>
    <x v="1"/>
    <n v="2"/>
    <n v="0"/>
    <n v="0"/>
    <s v="ESP"/>
    <s v="A"/>
    <s v="A"/>
    <n v="0"/>
    <s v="14"/>
    <n v="0"/>
    <n v="132"/>
    <n v="0"/>
    <n v="1"/>
    <s v="Check-Out"/>
    <d v="2017-08-09T00:00:00"/>
    <n v="3"/>
    <n v="2"/>
    <x v="0"/>
    <x v="0"/>
  </r>
  <r>
    <x v="1"/>
    <n v="0"/>
    <x v="2"/>
    <x v="1"/>
    <n v="2"/>
    <n v="1"/>
    <n v="0"/>
    <s v="DNK"/>
    <s v="A"/>
    <s v="A"/>
    <n v="0"/>
    <s v="9"/>
    <n v="0"/>
    <n v="148.5"/>
    <n v="0"/>
    <n v="2"/>
    <s v="Check-Out"/>
    <d v="2017-08-09T00:00:00"/>
    <n v="4"/>
    <n v="3"/>
    <x v="0"/>
    <x v="2"/>
  </r>
  <r>
    <x v="1"/>
    <n v="0"/>
    <x v="2"/>
    <x v="1"/>
    <n v="2"/>
    <n v="0"/>
    <n v="0"/>
    <s v="ESP"/>
    <s v="D"/>
    <s v="D"/>
    <n v="0"/>
    <s v="9"/>
    <n v="0"/>
    <n v="148.5"/>
    <n v="0"/>
    <n v="2"/>
    <s v="Check-Out"/>
    <d v="2017-08-09T00:00:00"/>
    <n v="4"/>
    <n v="2"/>
    <x v="0"/>
    <x v="0"/>
  </r>
  <r>
    <x v="1"/>
    <n v="0"/>
    <x v="2"/>
    <x v="1"/>
    <n v="2"/>
    <n v="0"/>
    <n v="0"/>
    <s v="FRA"/>
    <s v="B"/>
    <s v="B"/>
    <n v="0"/>
    <s v="9"/>
    <n v="0"/>
    <n v="101.08"/>
    <n v="0"/>
    <n v="1"/>
    <s v="Check-Out"/>
    <d v="2017-08-09T00:00:00"/>
    <n v="7"/>
    <n v="2"/>
    <x v="0"/>
    <x v="0"/>
  </r>
  <r>
    <x v="1"/>
    <n v="0"/>
    <x v="2"/>
    <x v="1"/>
    <n v="2"/>
    <n v="0"/>
    <n v="0"/>
    <s v="FRA"/>
    <s v="B"/>
    <s v="B"/>
    <n v="1"/>
    <s v="9"/>
    <n v="0"/>
    <n v="101.08"/>
    <n v="0"/>
    <n v="1"/>
    <s v="Check-Out"/>
    <d v="2017-08-09T00:00:00"/>
    <n v="7"/>
    <n v="2"/>
    <x v="0"/>
    <x v="0"/>
  </r>
  <r>
    <x v="1"/>
    <n v="0"/>
    <x v="2"/>
    <x v="1"/>
    <n v="2"/>
    <n v="0"/>
    <n v="0"/>
    <s v="FRA"/>
    <s v="A"/>
    <s v="A"/>
    <n v="1"/>
    <s v="9"/>
    <n v="0"/>
    <n v="107.1"/>
    <n v="0"/>
    <n v="1"/>
    <s v="Check-Out"/>
    <d v="2017-08-09T00:00:00"/>
    <n v="7"/>
    <n v="2"/>
    <x v="0"/>
    <x v="0"/>
  </r>
  <r>
    <x v="1"/>
    <n v="0"/>
    <x v="2"/>
    <x v="1"/>
    <n v="2"/>
    <n v="0"/>
    <n v="0"/>
    <s v="FRA"/>
    <s v="A"/>
    <s v="A"/>
    <n v="0"/>
    <s v="9"/>
    <n v="0"/>
    <n v="107.1"/>
    <n v="0"/>
    <n v="1"/>
    <s v="Check-Out"/>
    <d v="2017-08-09T00:00:00"/>
    <n v="7"/>
    <n v="2"/>
    <x v="0"/>
    <x v="0"/>
  </r>
  <r>
    <x v="1"/>
    <n v="0"/>
    <x v="2"/>
    <x v="1"/>
    <n v="2"/>
    <n v="0"/>
    <n v="0"/>
    <s v="BEL"/>
    <s v="D"/>
    <s v="D"/>
    <n v="0"/>
    <s v="394"/>
    <n v="0"/>
    <n v="89.1"/>
    <n v="0"/>
    <n v="0"/>
    <s v="Check-Out"/>
    <d v="2017-08-09T00:00:00"/>
    <n v="7"/>
    <n v="2"/>
    <x v="0"/>
    <x v="0"/>
  </r>
  <r>
    <x v="1"/>
    <n v="0"/>
    <x v="2"/>
    <x v="1"/>
    <n v="2"/>
    <n v="0"/>
    <n v="0"/>
    <s v="AUT"/>
    <s v="A"/>
    <s v="A"/>
    <n v="0"/>
    <s v="7"/>
    <n v="0"/>
    <n v="128"/>
    <n v="0"/>
    <n v="1"/>
    <s v="Check-Out"/>
    <d v="2017-08-09T00:00:00"/>
    <n v="4"/>
    <n v="2"/>
    <x v="0"/>
    <x v="0"/>
  </r>
  <r>
    <x v="1"/>
    <n v="0"/>
    <x v="2"/>
    <x v="1"/>
    <n v="2"/>
    <n v="0"/>
    <n v="0"/>
    <s v="FRA"/>
    <s v="A"/>
    <s v="A"/>
    <n v="0"/>
    <s v="9"/>
    <n v="0"/>
    <n v="137.75"/>
    <n v="0"/>
    <n v="1"/>
    <s v="Check-Out"/>
    <d v="2017-08-09T00:00:00"/>
    <n v="4"/>
    <n v="2"/>
    <x v="0"/>
    <x v="0"/>
  </r>
  <r>
    <x v="1"/>
    <n v="0"/>
    <x v="2"/>
    <x v="1"/>
    <n v="2"/>
    <n v="0"/>
    <n v="0"/>
    <s v="DEU"/>
    <s v="A"/>
    <s v="A"/>
    <n v="0"/>
    <s v="9"/>
    <n v="0"/>
    <n v="180"/>
    <n v="0"/>
    <n v="0"/>
    <s v="Check-Out"/>
    <d v="2017-08-09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186"/>
    <n v="0"/>
    <n v="0"/>
    <s v="Check-Out"/>
    <d v="2017-08-09T00:00:00"/>
    <n v="3"/>
    <n v="2"/>
    <x v="0"/>
    <x v="0"/>
  </r>
  <r>
    <x v="1"/>
    <n v="0"/>
    <x v="2"/>
    <x v="1"/>
    <n v="2"/>
    <n v="0"/>
    <n v="0"/>
    <s v="FRA"/>
    <s v="A"/>
    <s v="A"/>
    <n v="0"/>
    <s v="138"/>
    <n v="0"/>
    <n v="80.099999999999994"/>
    <n v="0"/>
    <n v="1"/>
    <s v="Check-Out"/>
    <d v="2017-08-09T00:00:00"/>
    <n v="6"/>
    <n v="2"/>
    <x v="0"/>
    <x v="0"/>
  </r>
  <r>
    <x v="1"/>
    <n v="0"/>
    <x v="2"/>
    <x v="1"/>
    <n v="2"/>
    <n v="0"/>
    <n v="0"/>
    <s v="CHE"/>
    <s v="D"/>
    <s v="D"/>
    <n v="0"/>
    <s v="7"/>
    <n v="0"/>
    <n v="124"/>
    <n v="0"/>
    <n v="1"/>
    <s v="Check-Out"/>
    <d v="2017-08-09T00:00:00"/>
    <n v="3"/>
    <n v="2"/>
    <x v="0"/>
    <x v="0"/>
  </r>
  <r>
    <x v="1"/>
    <n v="0"/>
    <x v="2"/>
    <x v="1"/>
    <n v="2"/>
    <n v="0"/>
    <n v="0"/>
    <s v="FRA"/>
    <s v="A"/>
    <s v="A"/>
    <n v="0"/>
    <s v="138"/>
    <n v="0"/>
    <n v="80.099999999999994"/>
    <n v="0"/>
    <n v="1"/>
    <s v="Check-Out"/>
    <d v="2017-08-09T00:00:00"/>
    <n v="6"/>
    <n v="2"/>
    <x v="0"/>
    <x v="0"/>
  </r>
  <r>
    <x v="1"/>
    <n v="0"/>
    <x v="2"/>
    <x v="1"/>
    <n v="2"/>
    <n v="0"/>
    <n v="0"/>
    <s v="ESP"/>
    <s v="A"/>
    <s v="A"/>
    <n v="0"/>
    <s v="9"/>
    <n v="0"/>
    <n v="149"/>
    <n v="0"/>
    <n v="1"/>
    <s v="Check-Out"/>
    <d v="2017-08-09T00:00:00"/>
    <n v="3"/>
    <n v="2"/>
    <x v="0"/>
    <x v="0"/>
  </r>
  <r>
    <x v="1"/>
    <n v="0"/>
    <x v="2"/>
    <x v="1"/>
    <n v="2"/>
    <n v="1"/>
    <n v="1"/>
    <s v="FRA"/>
    <s v="A"/>
    <s v="A"/>
    <n v="1"/>
    <s v="9"/>
    <n v="0"/>
    <n v="154.93"/>
    <n v="0"/>
    <n v="1"/>
    <s v="Check-Out"/>
    <d v="2017-08-09T00:00:00"/>
    <n v="7"/>
    <n v="4"/>
    <x v="0"/>
    <x v="2"/>
  </r>
  <r>
    <x v="1"/>
    <n v="0"/>
    <x v="2"/>
    <x v="1"/>
    <n v="2"/>
    <n v="0"/>
    <n v="0"/>
    <s v="ESP"/>
    <s v="A"/>
    <s v="A"/>
    <n v="0"/>
    <s v="14"/>
    <n v="0"/>
    <n v="121.5"/>
    <n v="1"/>
    <n v="1"/>
    <s v="Check-Out"/>
    <d v="2017-08-09T00:00:00"/>
    <n v="2"/>
    <n v="2"/>
    <x v="0"/>
    <x v="0"/>
  </r>
  <r>
    <x v="1"/>
    <n v="0"/>
    <x v="2"/>
    <x v="1"/>
    <n v="2"/>
    <n v="0"/>
    <n v="0"/>
    <s v="DEU"/>
    <s v="A"/>
    <s v="A"/>
    <n v="0"/>
    <s v="42"/>
    <n v="0"/>
    <n v="80.099999999999994"/>
    <n v="0"/>
    <n v="0"/>
    <s v="Check-Out"/>
    <d v="2017-08-09T00:00:00"/>
    <n v="7"/>
    <n v="2"/>
    <x v="0"/>
    <x v="0"/>
  </r>
  <r>
    <x v="1"/>
    <n v="0"/>
    <x v="2"/>
    <x v="1"/>
    <n v="2"/>
    <n v="0"/>
    <n v="0"/>
    <s v="DEU"/>
    <s v="A"/>
    <s v="A"/>
    <n v="0"/>
    <s v="42"/>
    <n v="0"/>
    <n v="80.099999999999994"/>
    <n v="0"/>
    <n v="1"/>
    <s v="Check-Out"/>
    <d v="2017-08-09T00:00:00"/>
    <n v="7"/>
    <n v="2"/>
    <x v="0"/>
    <x v="0"/>
  </r>
  <r>
    <x v="1"/>
    <n v="0"/>
    <x v="2"/>
    <x v="1"/>
    <n v="2"/>
    <n v="0"/>
    <n v="0"/>
    <s v="CHE"/>
    <s v="A"/>
    <s v="A"/>
    <n v="0"/>
    <s v="9"/>
    <n v="0"/>
    <n v="140"/>
    <n v="0"/>
    <n v="1"/>
    <s v="Check-Out"/>
    <d v="2017-08-09T00:00:00"/>
    <n v="2"/>
    <n v="2"/>
    <x v="0"/>
    <x v="0"/>
  </r>
  <r>
    <x v="1"/>
    <n v="0"/>
    <x v="2"/>
    <x v="1"/>
    <n v="2"/>
    <n v="2"/>
    <n v="0"/>
    <s v="NLD"/>
    <s v="E"/>
    <s v="E"/>
    <n v="0"/>
    <s v="9"/>
    <n v="0"/>
    <n v="164.6"/>
    <n v="0"/>
    <n v="3"/>
    <s v="Check-Out"/>
    <d v="2017-08-09T00:00:00"/>
    <n v="1"/>
    <n v="4"/>
    <x v="0"/>
    <x v="2"/>
  </r>
  <r>
    <x v="1"/>
    <n v="0"/>
    <x v="2"/>
    <x v="1"/>
    <n v="2"/>
    <n v="2"/>
    <n v="0"/>
    <s v="PRT"/>
    <s v="G"/>
    <s v="G"/>
    <n v="0"/>
    <s v="NULL"/>
    <n v="0"/>
    <n v="269"/>
    <n v="0"/>
    <n v="0"/>
    <s v="Check-Out"/>
    <d v="2017-08-09T00:00:00"/>
    <n v="1"/>
    <n v="4"/>
    <x v="0"/>
    <x v="2"/>
  </r>
  <r>
    <x v="1"/>
    <n v="0"/>
    <x v="2"/>
    <x v="1"/>
    <n v="3"/>
    <n v="0"/>
    <n v="0"/>
    <s v="CHE"/>
    <s v="D"/>
    <s v="D"/>
    <n v="0"/>
    <s v="7"/>
    <n v="0"/>
    <n v="183.99"/>
    <n v="0"/>
    <n v="1"/>
    <s v="Check-Out"/>
    <d v="2017-08-09T00:00:00"/>
    <n v="2"/>
    <n v="3"/>
    <x v="0"/>
    <x v="2"/>
  </r>
  <r>
    <x v="1"/>
    <n v="0"/>
    <x v="2"/>
    <x v="1"/>
    <n v="2"/>
    <n v="0"/>
    <n v="0"/>
    <s v="ESP"/>
    <s v="A"/>
    <s v="A"/>
    <n v="0"/>
    <s v="9"/>
    <n v="0"/>
    <n v="169"/>
    <n v="0"/>
    <n v="2"/>
    <s v="Check-Out"/>
    <d v="2017-08-09T00:00:00"/>
    <n v="1"/>
    <n v="2"/>
    <x v="0"/>
    <x v="0"/>
  </r>
  <r>
    <x v="1"/>
    <n v="0"/>
    <x v="2"/>
    <x v="1"/>
    <n v="2"/>
    <n v="0"/>
    <n v="0"/>
    <s v="RUS"/>
    <s v="A"/>
    <s v="A"/>
    <n v="0"/>
    <s v="9"/>
    <n v="0"/>
    <n v="130.5"/>
    <n v="0"/>
    <n v="1"/>
    <s v="Check-Out"/>
    <d v="2017-08-09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140"/>
    <n v="0"/>
    <n v="2"/>
    <s v="Check-Out"/>
    <d v="2017-08-09T00:00:00"/>
    <n v="3"/>
    <n v="2"/>
    <x v="0"/>
    <x v="0"/>
  </r>
  <r>
    <x v="1"/>
    <n v="0"/>
    <x v="2"/>
    <x v="1"/>
    <n v="2"/>
    <n v="0"/>
    <n v="0"/>
    <s v="NOR"/>
    <s v="A"/>
    <s v="A"/>
    <n v="0"/>
    <s v="9"/>
    <n v="0"/>
    <n v="180"/>
    <n v="0"/>
    <n v="2"/>
    <s v="Check-Out"/>
    <d v="2017-08-09T00:00:00"/>
    <n v="2"/>
    <n v="2"/>
    <x v="0"/>
    <x v="0"/>
  </r>
  <r>
    <x v="1"/>
    <n v="0"/>
    <x v="2"/>
    <x v="1"/>
    <n v="2"/>
    <n v="0"/>
    <n v="0"/>
    <s v="GBR"/>
    <s v="A"/>
    <s v="A"/>
    <n v="0"/>
    <s v="9"/>
    <n v="0"/>
    <n v="150"/>
    <n v="0"/>
    <n v="3"/>
    <s v="Check-Out"/>
    <d v="2017-08-09T00:00:00"/>
    <n v="3"/>
    <n v="2"/>
    <x v="0"/>
    <x v="0"/>
  </r>
  <r>
    <x v="1"/>
    <n v="0"/>
    <x v="2"/>
    <x v="1"/>
    <n v="2"/>
    <n v="0"/>
    <n v="0"/>
    <s v="AUS"/>
    <s v="A"/>
    <s v="K"/>
    <n v="0"/>
    <s v="9"/>
    <n v="0"/>
    <n v="89.1"/>
    <n v="0"/>
    <n v="2"/>
    <s v="Check-Out"/>
    <d v="2017-08-09T00:00:00"/>
    <n v="1"/>
    <n v="2"/>
    <x v="1"/>
    <x v="0"/>
  </r>
  <r>
    <x v="1"/>
    <n v="0"/>
    <x v="2"/>
    <x v="0"/>
    <n v="3"/>
    <n v="0"/>
    <n v="0"/>
    <s v="BEL"/>
    <s v="D"/>
    <s v="A"/>
    <n v="0"/>
    <s v="NULL"/>
    <n v="0"/>
    <n v="132.5"/>
    <n v="0"/>
    <n v="1"/>
    <s v="Check-Out"/>
    <d v="2017-08-09T00:00:00"/>
    <n v="9"/>
    <n v="3"/>
    <x v="1"/>
    <x v="2"/>
  </r>
  <r>
    <x v="1"/>
    <n v="0"/>
    <x v="2"/>
    <x v="1"/>
    <n v="2"/>
    <n v="0"/>
    <n v="0"/>
    <s v="IRL"/>
    <s v="A"/>
    <s v="A"/>
    <n v="0"/>
    <s v="14"/>
    <n v="0"/>
    <n v="112.5"/>
    <n v="0"/>
    <n v="3"/>
    <s v="Check-Out"/>
    <d v="2017-08-09T00:00:00"/>
    <n v="6"/>
    <n v="2"/>
    <x v="0"/>
    <x v="0"/>
  </r>
  <r>
    <x v="1"/>
    <n v="0"/>
    <x v="2"/>
    <x v="1"/>
    <n v="2"/>
    <n v="0"/>
    <n v="0"/>
    <s v="LUX"/>
    <s v="D"/>
    <s v="D"/>
    <n v="0"/>
    <s v="14"/>
    <n v="0"/>
    <n v="135"/>
    <n v="0"/>
    <n v="0"/>
    <s v="Check-Out"/>
    <d v="2017-08-10T00:00:00"/>
    <n v="6"/>
    <n v="2"/>
    <x v="0"/>
    <x v="0"/>
  </r>
  <r>
    <x v="1"/>
    <n v="0"/>
    <x v="2"/>
    <x v="1"/>
    <n v="2"/>
    <n v="0"/>
    <n v="0"/>
    <s v="GBR"/>
    <s v="D"/>
    <s v="D"/>
    <n v="0"/>
    <s v="85"/>
    <n v="0"/>
    <n v="89.1"/>
    <n v="0"/>
    <n v="2"/>
    <s v="Check-Out"/>
    <d v="2017-08-10T00:00:00"/>
    <n v="3"/>
    <n v="2"/>
    <x v="0"/>
    <x v="0"/>
  </r>
  <r>
    <x v="1"/>
    <n v="0"/>
    <x v="2"/>
    <x v="1"/>
    <n v="1"/>
    <n v="0"/>
    <n v="0"/>
    <s v="FRA"/>
    <s v="A"/>
    <s v="D"/>
    <n v="1"/>
    <s v="14"/>
    <n v="0"/>
    <n v="188"/>
    <n v="1"/>
    <n v="1"/>
    <s v="Check-Out"/>
    <d v="2017-08-10T00:00:00"/>
    <n v="5"/>
    <n v="1"/>
    <x v="1"/>
    <x v="1"/>
  </r>
  <r>
    <x v="1"/>
    <n v="0"/>
    <x v="2"/>
    <x v="1"/>
    <n v="2"/>
    <n v="0"/>
    <n v="0"/>
    <s v="GBR"/>
    <s v="A"/>
    <s v="A"/>
    <n v="0"/>
    <s v="7"/>
    <n v="0"/>
    <n v="98.8"/>
    <n v="0"/>
    <n v="1"/>
    <s v="Check-Out"/>
    <d v="2017-08-10T00:00:00"/>
    <n v="4"/>
    <n v="2"/>
    <x v="0"/>
    <x v="0"/>
  </r>
  <r>
    <x v="1"/>
    <n v="0"/>
    <x v="2"/>
    <x v="1"/>
    <n v="2"/>
    <n v="0"/>
    <n v="0"/>
    <s v="FRA"/>
    <s v="A"/>
    <s v="A"/>
    <n v="0"/>
    <s v="9"/>
    <n v="0"/>
    <n v="140"/>
    <n v="0"/>
    <n v="1"/>
    <s v="Check-Out"/>
    <d v="2017-08-10T00:00:00"/>
    <n v="8"/>
    <n v="2"/>
    <x v="0"/>
    <x v="0"/>
  </r>
  <r>
    <x v="1"/>
    <n v="0"/>
    <x v="2"/>
    <x v="1"/>
    <n v="2"/>
    <n v="0"/>
    <n v="0"/>
    <s v="PRT"/>
    <s v="A"/>
    <s v="A"/>
    <n v="0"/>
    <s v="9"/>
    <n v="0"/>
    <n v="180"/>
    <n v="0"/>
    <n v="1"/>
    <s v="Check-Out"/>
    <d v="2017-08-10T00:00:00"/>
    <n v="1"/>
    <n v="2"/>
    <x v="0"/>
    <x v="0"/>
  </r>
  <r>
    <x v="1"/>
    <n v="0"/>
    <x v="2"/>
    <x v="1"/>
    <n v="2"/>
    <n v="0"/>
    <n v="0"/>
    <s v="FRA"/>
    <s v="A"/>
    <s v="D"/>
    <n v="0"/>
    <s v="152"/>
    <n v="0"/>
    <n v="118.08"/>
    <n v="0"/>
    <n v="0"/>
    <s v="Check-Out"/>
    <d v="2017-08-10T00:00:00"/>
    <n v="1"/>
    <n v="2"/>
    <x v="1"/>
    <x v="0"/>
  </r>
  <r>
    <x v="1"/>
    <n v="0"/>
    <x v="2"/>
    <x v="1"/>
    <n v="2"/>
    <n v="0"/>
    <n v="0"/>
    <s v="ESP"/>
    <s v="A"/>
    <s v="A"/>
    <n v="0"/>
    <s v="9"/>
    <n v="0"/>
    <n v="150"/>
    <n v="0"/>
    <n v="1"/>
    <s v="Check-Out"/>
    <d v="2017-08-10T00:00:00"/>
    <n v="3"/>
    <n v="2"/>
    <x v="0"/>
    <x v="0"/>
  </r>
  <r>
    <x v="1"/>
    <n v="0"/>
    <x v="2"/>
    <x v="1"/>
    <n v="1"/>
    <n v="0"/>
    <n v="0"/>
    <s v="PRT"/>
    <s v="A"/>
    <s v="A"/>
    <n v="1"/>
    <s v="NULL"/>
    <n v="0"/>
    <n v="65"/>
    <n v="0"/>
    <n v="2"/>
    <s v="Check-Out"/>
    <d v="2017-08-10T00:00:00"/>
    <n v="2"/>
    <n v="1"/>
    <x v="0"/>
    <x v="1"/>
  </r>
  <r>
    <x v="1"/>
    <n v="0"/>
    <x v="2"/>
    <x v="1"/>
    <n v="1"/>
    <n v="0"/>
    <n v="0"/>
    <s v="NOR"/>
    <s v="A"/>
    <s v="A"/>
    <n v="0"/>
    <s v="7"/>
    <n v="0"/>
    <n v="136"/>
    <n v="0"/>
    <n v="1"/>
    <s v="Check-Out"/>
    <d v="2017-08-10T00:00:00"/>
    <n v="2"/>
    <n v="1"/>
    <x v="0"/>
    <x v="1"/>
  </r>
  <r>
    <x v="1"/>
    <n v="0"/>
    <x v="2"/>
    <x v="1"/>
    <n v="2"/>
    <n v="2"/>
    <n v="0"/>
    <s v="DZA"/>
    <s v="F"/>
    <s v="F"/>
    <n v="0"/>
    <s v="9"/>
    <n v="0"/>
    <n v="270"/>
    <n v="0"/>
    <n v="1"/>
    <s v="Check-Out"/>
    <d v="2017-08-10T00:00:00"/>
    <n v="3"/>
    <n v="4"/>
    <x v="0"/>
    <x v="2"/>
  </r>
  <r>
    <x v="1"/>
    <n v="0"/>
    <x v="2"/>
    <x v="1"/>
    <n v="1"/>
    <n v="0"/>
    <n v="0"/>
    <s v="ESP"/>
    <s v="A"/>
    <s v="C"/>
    <n v="0"/>
    <s v="NULL"/>
    <n v="0"/>
    <n v="80"/>
    <n v="0"/>
    <n v="0"/>
    <s v="Check-Out"/>
    <d v="2017-08-10T00:00:00"/>
    <n v="1"/>
    <n v="1"/>
    <x v="1"/>
    <x v="1"/>
  </r>
  <r>
    <x v="1"/>
    <n v="0"/>
    <x v="2"/>
    <x v="1"/>
    <n v="1"/>
    <n v="0"/>
    <n v="0"/>
    <s v="ESP"/>
    <s v="A"/>
    <s v="A"/>
    <n v="0"/>
    <s v="NULL"/>
    <n v="0"/>
    <n v="80"/>
    <n v="0"/>
    <n v="0"/>
    <s v="Check-Out"/>
    <d v="2017-08-10T00:00:00"/>
    <n v="1"/>
    <n v="1"/>
    <x v="0"/>
    <x v="1"/>
  </r>
  <r>
    <x v="1"/>
    <n v="0"/>
    <x v="2"/>
    <x v="1"/>
    <n v="2"/>
    <n v="0"/>
    <n v="0"/>
    <s v="IRL"/>
    <s v="A"/>
    <s v="A"/>
    <n v="2"/>
    <s v="9"/>
    <n v="0"/>
    <n v="117"/>
    <n v="0"/>
    <n v="0"/>
    <s v="Check-Out"/>
    <d v="2017-08-10T00:00:00"/>
    <n v="4"/>
    <n v="2"/>
    <x v="0"/>
    <x v="0"/>
  </r>
  <r>
    <x v="1"/>
    <n v="0"/>
    <x v="2"/>
    <x v="1"/>
    <n v="2"/>
    <n v="2"/>
    <n v="0"/>
    <s v="PRT"/>
    <s v="F"/>
    <s v="F"/>
    <n v="0"/>
    <s v="9"/>
    <n v="0"/>
    <n v="256.5"/>
    <n v="0"/>
    <n v="0"/>
    <s v="Check-Out"/>
    <d v="2017-08-10T00:00:00"/>
    <n v="6"/>
    <n v="4"/>
    <x v="0"/>
    <x v="2"/>
  </r>
  <r>
    <x v="1"/>
    <n v="0"/>
    <x v="2"/>
    <x v="1"/>
    <n v="2"/>
    <n v="0"/>
    <n v="0"/>
    <s v="FRA"/>
    <s v="A"/>
    <s v="A"/>
    <n v="0"/>
    <s v="9"/>
    <n v="0"/>
    <n v="125"/>
    <n v="0"/>
    <n v="0"/>
    <s v="Check-Out"/>
    <d v="2017-08-10T00:00:00"/>
    <n v="3"/>
    <n v="2"/>
    <x v="0"/>
    <x v="0"/>
  </r>
  <r>
    <x v="1"/>
    <n v="0"/>
    <x v="2"/>
    <x v="1"/>
    <n v="2"/>
    <n v="1"/>
    <n v="0"/>
    <s v="CHE"/>
    <s v="A"/>
    <s v="A"/>
    <n v="0"/>
    <s v="9"/>
    <n v="0"/>
    <n v="148.5"/>
    <n v="0"/>
    <n v="1"/>
    <s v="Check-Out"/>
    <d v="2017-08-10T00:00:00"/>
    <n v="3"/>
    <n v="3"/>
    <x v="0"/>
    <x v="2"/>
  </r>
  <r>
    <x v="1"/>
    <n v="0"/>
    <x v="2"/>
    <x v="1"/>
    <n v="1"/>
    <n v="0"/>
    <n v="0"/>
    <s v="PRT"/>
    <s v="A"/>
    <s v="B"/>
    <n v="0"/>
    <s v="NULL"/>
    <n v="0"/>
    <n v="140"/>
    <n v="0"/>
    <n v="0"/>
    <s v="Check-Out"/>
    <d v="2017-08-10T00:00:00"/>
    <n v="1"/>
    <n v="1"/>
    <x v="1"/>
    <x v="1"/>
  </r>
  <r>
    <x v="1"/>
    <n v="0"/>
    <x v="2"/>
    <x v="1"/>
    <n v="2"/>
    <n v="2"/>
    <n v="0"/>
    <s v="BEL"/>
    <s v="G"/>
    <s v="G"/>
    <n v="0"/>
    <s v="8"/>
    <n v="0"/>
    <n v="305"/>
    <n v="0"/>
    <n v="1"/>
    <s v="Check-Out"/>
    <d v="2017-08-10T00:00:00"/>
    <n v="6"/>
    <n v="4"/>
    <x v="0"/>
    <x v="2"/>
  </r>
  <r>
    <x v="1"/>
    <n v="0"/>
    <x v="2"/>
    <x v="1"/>
    <n v="2"/>
    <n v="0"/>
    <n v="0"/>
    <s v="PRT"/>
    <s v="A"/>
    <s v="A"/>
    <n v="0"/>
    <s v="9"/>
    <n v="0"/>
    <n v="189"/>
    <n v="1"/>
    <n v="1"/>
    <s v="Check-Out"/>
    <d v="2017-08-10T00:00:00"/>
    <n v="1"/>
    <n v="2"/>
    <x v="0"/>
    <x v="0"/>
  </r>
  <r>
    <x v="1"/>
    <n v="0"/>
    <x v="2"/>
    <x v="1"/>
    <n v="2"/>
    <n v="0"/>
    <n v="0"/>
    <s v="SWE"/>
    <s v="A"/>
    <s v="A"/>
    <n v="0"/>
    <s v="138"/>
    <n v="0"/>
    <n v="80.099999999999994"/>
    <n v="0"/>
    <n v="1"/>
    <s v="Check-Out"/>
    <d v="2017-08-10T00:00:00"/>
    <n v="7"/>
    <n v="2"/>
    <x v="0"/>
    <x v="0"/>
  </r>
  <r>
    <x v="1"/>
    <n v="0"/>
    <x v="2"/>
    <x v="1"/>
    <n v="2"/>
    <n v="0"/>
    <n v="0"/>
    <s v="FRA"/>
    <s v="D"/>
    <s v="D"/>
    <n v="0"/>
    <s v="85"/>
    <n v="0"/>
    <n v="111.6"/>
    <n v="0"/>
    <n v="0"/>
    <s v="Check-Out"/>
    <d v="2017-08-10T00:00:00"/>
    <n v="4"/>
    <n v="2"/>
    <x v="0"/>
    <x v="0"/>
  </r>
  <r>
    <x v="1"/>
    <n v="0"/>
    <x v="2"/>
    <x v="1"/>
    <n v="1"/>
    <n v="1"/>
    <n v="0"/>
    <s v="FRA"/>
    <s v="D"/>
    <s v="D"/>
    <n v="0"/>
    <s v="85"/>
    <n v="0"/>
    <n v="111.6"/>
    <n v="0"/>
    <n v="1"/>
    <s v="Check-Out"/>
    <d v="2017-08-10T00:00:00"/>
    <n v="4"/>
    <n v="2"/>
    <x v="0"/>
    <x v="2"/>
  </r>
  <r>
    <x v="1"/>
    <n v="0"/>
    <x v="2"/>
    <x v="1"/>
    <n v="2"/>
    <n v="0"/>
    <n v="0"/>
    <s v="ISR"/>
    <s v="A"/>
    <s v="A"/>
    <n v="0"/>
    <s v="7"/>
    <n v="0"/>
    <n v="99.5"/>
    <n v="0"/>
    <n v="1"/>
    <s v="Check-Out"/>
    <d v="2017-08-10T00:00:00"/>
    <n v="4"/>
    <n v="2"/>
    <x v="0"/>
    <x v="0"/>
  </r>
  <r>
    <x v="1"/>
    <n v="0"/>
    <x v="2"/>
    <x v="1"/>
    <n v="2"/>
    <n v="2"/>
    <n v="0"/>
    <s v="CN"/>
    <s v="G"/>
    <s v="G"/>
    <n v="0"/>
    <s v="83"/>
    <n v="0"/>
    <n v="217.3"/>
    <n v="0"/>
    <n v="0"/>
    <s v="Check-Out"/>
    <d v="2017-08-10T00:00:00"/>
    <n v="2"/>
    <n v="4"/>
    <x v="0"/>
    <x v="2"/>
  </r>
  <r>
    <x v="1"/>
    <n v="0"/>
    <x v="2"/>
    <x v="1"/>
    <n v="2"/>
    <n v="0"/>
    <n v="0"/>
    <s v="SWE"/>
    <s v="A"/>
    <s v="A"/>
    <n v="0"/>
    <s v="9"/>
    <n v="0"/>
    <n v="130.5"/>
    <n v="0"/>
    <n v="0"/>
    <s v="Check-Out"/>
    <d v="2017-08-10T00:00:00"/>
    <n v="1"/>
    <n v="2"/>
    <x v="0"/>
    <x v="0"/>
  </r>
  <r>
    <x v="1"/>
    <n v="0"/>
    <x v="2"/>
    <x v="1"/>
    <n v="2"/>
    <n v="0"/>
    <n v="0"/>
    <s v="PRT"/>
    <s v="A"/>
    <s v="A"/>
    <n v="0"/>
    <s v="9"/>
    <n v="0"/>
    <n v="160"/>
    <n v="0"/>
    <n v="0"/>
    <s v="Check-Out"/>
    <d v="2017-08-10T00:00:00"/>
    <n v="1"/>
    <n v="2"/>
    <x v="0"/>
    <x v="0"/>
  </r>
  <r>
    <x v="1"/>
    <n v="0"/>
    <x v="2"/>
    <x v="1"/>
    <n v="2"/>
    <n v="0"/>
    <n v="0"/>
    <s v="FRA"/>
    <s v="A"/>
    <s v="A"/>
    <n v="1"/>
    <s v="9"/>
    <n v="0"/>
    <n v="141.5"/>
    <n v="0"/>
    <n v="0"/>
    <s v="Check-Out"/>
    <d v="2017-08-10T00:00:00"/>
    <n v="2"/>
    <n v="2"/>
    <x v="0"/>
    <x v="0"/>
  </r>
  <r>
    <x v="1"/>
    <n v="0"/>
    <x v="2"/>
    <x v="1"/>
    <n v="2"/>
    <n v="0"/>
    <n v="0"/>
    <s v="ESP"/>
    <s v="A"/>
    <s v="A"/>
    <n v="0"/>
    <s v="9"/>
    <n v="0"/>
    <n v="183"/>
    <n v="0"/>
    <n v="1"/>
    <s v="Check-Out"/>
    <d v="2017-08-10T00:00:00"/>
    <n v="4"/>
    <n v="2"/>
    <x v="0"/>
    <x v="0"/>
  </r>
  <r>
    <x v="1"/>
    <n v="0"/>
    <x v="2"/>
    <x v="1"/>
    <n v="2"/>
    <n v="0"/>
    <n v="0"/>
    <s v="ESP"/>
    <s v="A"/>
    <s v="A"/>
    <n v="0"/>
    <s v="9"/>
    <n v="0"/>
    <n v="183"/>
    <n v="0"/>
    <n v="1"/>
    <s v="Check-Out"/>
    <d v="2017-08-10T00:00:00"/>
    <n v="4"/>
    <n v="2"/>
    <x v="0"/>
    <x v="0"/>
  </r>
  <r>
    <x v="1"/>
    <n v="0"/>
    <x v="2"/>
    <x v="1"/>
    <n v="2"/>
    <n v="0"/>
    <n v="0"/>
    <s v="DEU"/>
    <s v="A"/>
    <s v="A"/>
    <n v="0"/>
    <s v="14"/>
    <n v="0"/>
    <n v="145"/>
    <n v="0"/>
    <n v="0"/>
    <s v="Check-Out"/>
    <d v="2017-08-10T00:00:00"/>
    <n v="8"/>
    <n v="2"/>
    <x v="0"/>
    <x v="0"/>
  </r>
  <r>
    <x v="1"/>
    <n v="0"/>
    <x v="2"/>
    <x v="1"/>
    <n v="2"/>
    <n v="0"/>
    <n v="0"/>
    <s v="USA"/>
    <s v="A"/>
    <s v="D"/>
    <n v="2"/>
    <s v="14"/>
    <n v="0"/>
    <n v="112.5"/>
    <n v="0"/>
    <n v="3"/>
    <s v="Check-Out"/>
    <d v="2017-08-10T00:00:00"/>
    <n v="4"/>
    <n v="2"/>
    <x v="1"/>
    <x v="0"/>
  </r>
  <r>
    <x v="1"/>
    <n v="0"/>
    <x v="2"/>
    <x v="1"/>
    <n v="2"/>
    <n v="2"/>
    <n v="0"/>
    <s v="PRT"/>
    <s v="F"/>
    <s v="F"/>
    <n v="0"/>
    <s v="9"/>
    <n v="0"/>
    <n v="270"/>
    <n v="0"/>
    <n v="3"/>
    <s v="Check-Out"/>
    <d v="2017-08-10T00:00:00"/>
    <n v="1"/>
    <n v="4"/>
    <x v="0"/>
    <x v="2"/>
  </r>
  <r>
    <x v="1"/>
    <n v="0"/>
    <x v="2"/>
    <x v="1"/>
    <n v="2"/>
    <n v="0"/>
    <n v="0"/>
    <s v="FRA"/>
    <s v="D"/>
    <s v="D"/>
    <n v="0"/>
    <s v="9"/>
    <n v="0"/>
    <n v="155"/>
    <n v="0"/>
    <n v="3"/>
    <s v="Check-Out"/>
    <d v="2017-08-10T00:00:00"/>
    <n v="3"/>
    <n v="2"/>
    <x v="0"/>
    <x v="0"/>
  </r>
  <r>
    <x v="1"/>
    <n v="0"/>
    <x v="2"/>
    <x v="1"/>
    <n v="2"/>
    <n v="0"/>
    <n v="0"/>
    <s v="PRT"/>
    <s v="D"/>
    <s v="D"/>
    <n v="0"/>
    <s v="9"/>
    <n v="0"/>
    <n v="164"/>
    <n v="0"/>
    <n v="3"/>
    <s v="Check-Out"/>
    <d v="2017-08-10T00:00:00"/>
    <n v="3"/>
    <n v="2"/>
    <x v="0"/>
    <x v="0"/>
  </r>
  <r>
    <x v="1"/>
    <n v="0"/>
    <x v="2"/>
    <x v="1"/>
    <n v="2"/>
    <n v="0"/>
    <n v="0"/>
    <s v="FRA"/>
    <s v="D"/>
    <s v="D"/>
    <n v="0"/>
    <s v="9"/>
    <n v="0"/>
    <n v="155"/>
    <n v="0"/>
    <n v="2"/>
    <s v="Check-Out"/>
    <d v="2017-08-10T00:00:00"/>
    <n v="3"/>
    <n v="2"/>
    <x v="0"/>
    <x v="0"/>
  </r>
  <r>
    <x v="1"/>
    <n v="0"/>
    <x v="2"/>
    <x v="1"/>
    <n v="3"/>
    <n v="0"/>
    <n v="0"/>
    <s v="ITA"/>
    <s v="D"/>
    <s v="D"/>
    <n v="0"/>
    <s v="9"/>
    <n v="0"/>
    <n v="293.75"/>
    <n v="0"/>
    <n v="2"/>
    <s v="Check-Out"/>
    <d v="2017-08-10T00:00:00"/>
    <n v="4"/>
    <n v="3"/>
    <x v="0"/>
    <x v="2"/>
  </r>
  <r>
    <x v="1"/>
    <n v="0"/>
    <x v="2"/>
    <x v="1"/>
    <n v="2"/>
    <n v="0"/>
    <n v="0"/>
    <s v="PRT"/>
    <s v="A"/>
    <s v="A"/>
    <n v="0"/>
    <s v="9"/>
    <n v="0"/>
    <n v="160"/>
    <n v="0"/>
    <n v="2"/>
    <s v="Check-Out"/>
    <d v="2017-08-10T00:00:00"/>
    <n v="3"/>
    <n v="2"/>
    <x v="0"/>
    <x v="0"/>
  </r>
  <r>
    <x v="1"/>
    <n v="0"/>
    <x v="2"/>
    <x v="1"/>
    <n v="2"/>
    <n v="0"/>
    <n v="0"/>
    <s v="PRT"/>
    <s v="A"/>
    <s v="A"/>
    <n v="0"/>
    <s v="9"/>
    <n v="0"/>
    <n v="169"/>
    <n v="0"/>
    <n v="0"/>
    <s v="Check-Out"/>
    <d v="2017-08-10T00:00:00"/>
    <n v="3"/>
    <n v="2"/>
    <x v="0"/>
    <x v="0"/>
  </r>
  <r>
    <x v="1"/>
    <n v="0"/>
    <x v="2"/>
    <x v="1"/>
    <n v="3"/>
    <n v="0"/>
    <n v="0"/>
    <s v="PRT"/>
    <s v="E"/>
    <s v="E"/>
    <n v="0"/>
    <s v="9"/>
    <n v="0"/>
    <n v="211.5"/>
    <n v="0"/>
    <n v="3"/>
    <s v="Check-Out"/>
    <d v="2017-08-10T00:00:00"/>
    <n v="2"/>
    <n v="3"/>
    <x v="0"/>
    <x v="2"/>
  </r>
  <r>
    <x v="1"/>
    <n v="0"/>
    <x v="2"/>
    <x v="1"/>
    <n v="2"/>
    <n v="0"/>
    <n v="0"/>
    <s v="SWE"/>
    <s v="A"/>
    <s v="A"/>
    <n v="0"/>
    <s v="9"/>
    <n v="0"/>
    <n v="133.29"/>
    <n v="0"/>
    <n v="1"/>
    <s v="Check-Out"/>
    <d v="2017-08-10T00:00:00"/>
    <n v="7"/>
    <n v="2"/>
    <x v="0"/>
    <x v="0"/>
  </r>
  <r>
    <x v="1"/>
    <n v="0"/>
    <x v="2"/>
    <x v="1"/>
    <n v="2"/>
    <n v="1"/>
    <n v="0"/>
    <s v="ISR"/>
    <s v="A"/>
    <s v="A"/>
    <n v="0"/>
    <s v="9"/>
    <n v="0"/>
    <n v="148.5"/>
    <n v="0"/>
    <n v="0"/>
    <s v="Check-Out"/>
    <d v="2017-08-10T00:00:00"/>
    <n v="9"/>
    <n v="3"/>
    <x v="0"/>
    <x v="2"/>
  </r>
  <r>
    <x v="1"/>
    <n v="0"/>
    <x v="2"/>
    <x v="1"/>
    <n v="3"/>
    <n v="0"/>
    <n v="0"/>
    <s v="ITA"/>
    <s v="D"/>
    <s v="D"/>
    <n v="0"/>
    <s v="9"/>
    <n v="0"/>
    <n v="156.6"/>
    <n v="0"/>
    <n v="2"/>
    <s v="Check-Out"/>
    <d v="2017-08-10T00:00:00"/>
    <n v="5"/>
    <n v="3"/>
    <x v="0"/>
    <x v="2"/>
  </r>
  <r>
    <x v="1"/>
    <n v="0"/>
    <x v="2"/>
    <x v="1"/>
    <n v="2"/>
    <n v="0"/>
    <n v="0"/>
    <s v="NLD"/>
    <s v="D"/>
    <s v="D"/>
    <n v="0"/>
    <s v="9"/>
    <n v="0"/>
    <n v="139.5"/>
    <n v="0"/>
    <n v="1"/>
    <s v="Check-Out"/>
    <d v="2017-08-10T00:00:00"/>
    <n v="3"/>
    <n v="2"/>
    <x v="0"/>
    <x v="0"/>
  </r>
  <r>
    <x v="1"/>
    <n v="0"/>
    <x v="2"/>
    <x v="1"/>
    <n v="2"/>
    <n v="0"/>
    <n v="0"/>
    <s v="FIN"/>
    <s v="A"/>
    <s v="A"/>
    <n v="0"/>
    <s v="7"/>
    <n v="0"/>
    <n v="120"/>
    <n v="0"/>
    <n v="1"/>
    <s v="Check-Out"/>
    <d v="2017-08-10T00:00:00"/>
    <n v="7"/>
    <n v="2"/>
    <x v="0"/>
    <x v="0"/>
  </r>
  <r>
    <x v="1"/>
    <n v="0"/>
    <x v="2"/>
    <x v="1"/>
    <n v="3"/>
    <n v="0"/>
    <n v="0"/>
    <s v="FRA"/>
    <s v="E"/>
    <s v="E"/>
    <n v="0"/>
    <s v="14"/>
    <n v="0"/>
    <n v="220"/>
    <n v="0"/>
    <n v="1"/>
    <s v="Check-Out"/>
    <d v="2017-08-10T00:00:00"/>
    <n v="7"/>
    <n v="3"/>
    <x v="0"/>
    <x v="2"/>
  </r>
  <r>
    <x v="1"/>
    <n v="0"/>
    <x v="2"/>
    <x v="1"/>
    <n v="2"/>
    <n v="0"/>
    <n v="0"/>
    <s v="NLD"/>
    <s v="D"/>
    <s v="D"/>
    <n v="0"/>
    <s v="85"/>
    <n v="0"/>
    <n v="98.1"/>
    <n v="0"/>
    <n v="0"/>
    <s v="Check-Out"/>
    <d v="2017-08-10T00:00:00"/>
    <n v="3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1"/>
    <s v="Check-Out"/>
    <d v="2017-08-10T00:00:00"/>
    <n v="16"/>
    <n v="2"/>
    <x v="0"/>
    <x v="0"/>
  </r>
  <r>
    <x v="1"/>
    <n v="0"/>
    <x v="2"/>
    <x v="0"/>
    <n v="2"/>
    <n v="0"/>
    <n v="0"/>
    <s v="DEU"/>
    <s v="A"/>
    <s v="A"/>
    <n v="0"/>
    <s v="9"/>
    <n v="0"/>
    <n v="107.1"/>
    <n v="0"/>
    <n v="1"/>
    <s v="Check-Out"/>
    <d v="2017-08-10T00:00:00"/>
    <n v="16"/>
    <n v="2"/>
    <x v="0"/>
    <x v="0"/>
  </r>
  <r>
    <x v="1"/>
    <n v="0"/>
    <x v="2"/>
    <x v="1"/>
    <n v="2"/>
    <n v="1"/>
    <n v="0"/>
    <s v="FRA"/>
    <s v="A"/>
    <s v="A"/>
    <n v="1"/>
    <s v="9"/>
    <n v="0"/>
    <n v="148.5"/>
    <n v="0"/>
    <n v="2"/>
    <s v="Check-Out"/>
    <d v="2017-08-10T00:00:00"/>
    <n v="1"/>
    <n v="3"/>
    <x v="0"/>
    <x v="2"/>
  </r>
  <r>
    <x v="1"/>
    <n v="0"/>
    <x v="2"/>
    <x v="1"/>
    <n v="2"/>
    <n v="0"/>
    <n v="0"/>
    <s v="FRA"/>
    <s v="A"/>
    <s v="A"/>
    <n v="2"/>
    <s v="14"/>
    <n v="0"/>
    <n v="125.62"/>
    <n v="0"/>
    <n v="2"/>
    <s v="Check-Out"/>
    <d v="2017-08-10T00:00:00"/>
    <n v="5"/>
    <n v="2"/>
    <x v="0"/>
    <x v="0"/>
  </r>
  <r>
    <x v="1"/>
    <n v="0"/>
    <x v="2"/>
    <x v="1"/>
    <n v="2"/>
    <n v="0"/>
    <n v="0"/>
    <s v="NLD"/>
    <s v="D"/>
    <s v="D"/>
    <n v="0"/>
    <s v="9"/>
    <n v="0"/>
    <n v="139.5"/>
    <n v="0"/>
    <n v="1"/>
    <s v="Check-Out"/>
    <d v="2017-08-10T00:00:00"/>
    <n v="3"/>
    <n v="2"/>
    <x v="0"/>
    <x v="0"/>
  </r>
  <r>
    <x v="1"/>
    <n v="0"/>
    <x v="2"/>
    <x v="1"/>
    <n v="3"/>
    <n v="0"/>
    <n v="0"/>
    <s v="NLD"/>
    <s v="D"/>
    <s v="D"/>
    <n v="0"/>
    <s v="9"/>
    <n v="0"/>
    <n v="175.5"/>
    <n v="0"/>
    <n v="2"/>
    <s v="Check-Out"/>
    <d v="2017-08-10T00:00:00"/>
    <n v="3"/>
    <n v="3"/>
    <x v="0"/>
    <x v="2"/>
  </r>
  <r>
    <x v="1"/>
    <n v="0"/>
    <x v="2"/>
    <x v="1"/>
    <n v="2"/>
    <n v="0"/>
    <n v="0"/>
    <s v="PRT"/>
    <s v="A"/>
    <s v="A"/>
    <n v="0"/>
    <s v="9"/>
    <n v="0"/>
    <n v="160"/>
    <n v="0"/>
    <n v="1"/>
    <s v="Check-Out"/>
    <d v="2017-08-10T00:00:00"/>
    <n v="1"/>
    <n v="2"/>
    <x v="0"/>
    <x v="0"/>
  </r>
  <r>
    <x v="1"/>
    <n v="0"/>
    <x v="2"/>
    <x v="1"/>
    <n v="2"/>
    <n v="0"/>
    <n v="0"/>
    <s v="DNK"/>
    <s v="D"/>
    <s v="D"/>
    <n v="0"/>
    <s v="14"/>
    <n v="0"/>
    <n v="168.43"/>
    <n v="0"/>
    <n v="0"/>
    <s v="Check-Out"/>
    <d v="2017-08-10T00:00:00"/>
    <n v="7"/>
    <n v="2"/>
    <x v="0"/>
    <x v="0"/>
  </r>
  <r>
    <x v="1"/>
    <n v="0"/>
    <x v="2"/>
    <x v="0"/>
    <n v="3"/>
    <n v="0"/>
    <n v="0"/>
    <s v="DEU"/>
    <s v="D"/>
    <s v="D"/>
    <n v="0"/>
    <s v="9"/>
    <n v="0"/>
    <n v="170"/>
    <n v="0"/>
    <n v="1"/>
    <s v="Check-Out"/>
    <d v="2017-08-10T00:00:00"/>
    <n v="10"/>
    <n v="3"/>
    <x v="0"/>
    <x v="2"/>
  </r>
  <r>
    <x v="1"/>
    <n v="0"/>
    <x v="2"/>
    <x v="1"/>
    <n v="2"/>
    <n v="0"/>
    <n v="0"/>
    <s v="FRA"/>
    <s v="E"/>
    <s v="E"/>
    <n v="0"/>
    <s v="425"/>
    <n v="0"/>
    <n v="151.69999999999999"/>
    <n v="0"/>
    <n v="0"/>
    <s v="Check-Out"/>
    <d v="2017-08-10T00:00:00"/>
    <n v="5"/>
    <n v="2"/>
    <x v="0"/>
    <x v="0"/>
  </r>
  <r>
    <x v="1"/>
    <n v="0"/>
    <x v="2"/>
    <x v="1"/>
    <n v="2"/>
    <n v="0"/>
    <n v="0"/>
    <s v="PRT"/>
    <s v="A"/>
    <s v="A"/>
    <n v="4"/>
    <s v="NULL"/>
    <n v="0"/>
    <n v="160"/>
    <n v="0"/>
    <n v="0"/>
    <s v="Check-Out"/>
    <d v="2017-08-10T00:00:00"/>
    <n v="4"/>
    <n v="2"/>
    <x v="0"/>
    <x v="0"/>
  </r>
  <r>
    <x v="1"/>
    <n v="0"/>
    <x v="2"/>
    <x v="1"/>
    <n v="2"/>
    <n v="0"/>
    <n v="0"/>
    <s v="GBR"/>
    <s v="A"/>
    <s v="A"/>
    <n v="2"/>
    <s v="9"/>
    <n v="0"/>
    <n v="130.5"/>
    <n v="0"/>
    <n v="0"/>
    <s v="Check-Out"/>
    <d v="2017-08-11T00:00:00"/>
    <n v="3"/>
    <n v="2"/>
    <x v="0"/>
    <x v="0"/>
  </r>
  <r>
    <x v="1"/>
    <n v="0"/>
    <x v="2"/>
    <x v="1"/>
    <n v="3"/>
    <n v="0"/>
    <n v="0"/>
    <s v="GBR"/>
    <s v="D"/>
    <s v="D"/>
    <n v="2"/>
    <s v="9"/>
    <n v="0"/>
    <n v="175.5"/>
    <n v="0"/>
    <n v="1"/>
    <s v="Check-Out"/>
    <d v="2017-08-11T00:00:00"/>
    <n v="3"/>
    <n v="3"/>
    <x v="0"/>
    <x v="2"/>
  </r>
  <r>
    <x v="1"/>
    <n v="0"/>
    <x v="2"/>
    <x v="1"/>
    <n v="2"/>
    <n v="0"/>
    <n v="0"/>
    <s v="ESP"/>
    <s v="A"/>
    <s v="A"/>
    <n v="0"/>
    <s v="168"/>
    <n v="0"/>
    <n v="71.099999999999994"/>
    <n v="0"/>
    <n v="0"/>
    <s v="Check-Out"/>
    <d v="2017-08-11T00:00:00"/>
    <n v="6"/>
    <n v="2"/>
    <x v="0"/>
    <x v="0"/>
  </r>
  <r>
    <x v="1"/>
    <n v="0"/>
    <x v="2"/>
    <x v="1"/>
    <n v="2"/>
    <n v="2"/>
    <n v="0"/>
    <s v="SWE"/>
    <s v="F"/>
    <s v="F"/>
    <n v="3"/>
    <s v="9"/>
    <n v="0"/>
    <n v="250.5"/>
    <n v="0"/>
    <n v="1"/>
    <s v="Check-Out"/>
    <d v="2017-08-11T00:00:00"/>
    <n v="4"/>
    <n v="4"/>
    <x v="0"/>
    <x v="2"/>
  </r>
  <r>
    <x v="1"/>
    <n v="0"/>
    <x v="2"/>
    <x v="1"/>
    <n v="3"/>
    <n v="0"/>
    <n v="0"/>
    <s v="DEU"/>
    <s v="E"/>
    <s v="E"/>
    <n v="0"/>
    <s v="9"/>
    <n v="0"/>
    <n v="225"/>
    <n v="0"/>
    <n v="0"/>
    <s v="Check-Out"/>
    <d v="2017-08-11T00:00:00"/>
    <n v="4"/>
    <n v="3"/>
    <x v="0"/>
    <x v="2"/>
  </r>
  <r>
    <x v="1"/>
    <n v="0"/>
    <x v="2"/>
    <x v="1"/>
    <n v="2"/>
    <n v="0"/>
    <n v="0"/>
    <s v="BEL"/>
    <s v="A"/>
    <s v="A"/>
    <n v="2"/>
    <s v="9"/>
    <n v="0"/>
    <n v="140.33000000000001"/>
    <n v="0"/>
    <n v="1"/>
    <s v="Check-Out"/>
    <d v="2017-08-11T00:00:00"/>
    <n v="3"/>
    <n v="2"/>
    <x v="0"/>
    <x v="0"/>
  </r>
  <r>
    <x v="1"/>
    <n v="0"/>
    <x v="2"/>
    <x v="1"/>
    <n v="2"/>
    <n v="0"/>
    <n v="0"/>
    <s v="BEL"/>
    <s v="B"/>
    <s v="A"/>
    <n v="2"/>
    <s v="14"/>
    <n v="0"/>
    <n v="122.9"/>
    <n v="0"/>
    <n v="0"/>
    <s v="Check-Out"/>
    <d v="2017-08-11T00:00:00"/>
    <n v="4"/>
    <n v="2"/>
    <x v="1"/>
    <x v="0"/>
  </r>
  <r>
    <x v="1"/>
    <n v="0"/>
    <x v="2"/>
    <x v="1"/>
    <n v="1"/>
    <n v="1"/>
    <n v="0"/>
    <s v="BEL"/>
    <s v="B"/>
    <s v="A"/>
    <n v="1"/>
    <s v="14"/>
    <n v="0"/>
    <n v="122.9"/>
    <n v="0"/>
    <n v="0"/>
    <s v="Check-Out"/>
    <d v="2017-08-11T00:00:00"/>
    <n v="4"/>
    <n v="2"/>
    <x v="1"/>
    <x v="2"/>
  </r>
  <r>
    <x v="1"/>
    <n v="0"/>
    <x v="2"/>
    <x v="1"/>
    <n v="1"/>
    <n v="0"/>
    <n v="0"/>
    <s v="PRT"/>
    <s v="A"/>
    <s v="A"/>
    <n v="1"/>
    <s v="NULL"/>
    <n v="0"/>
    <n v="65"/>
    <n v="0"/>
    <n v="2"/>
    <s v="Check-Out"/>
    <d v="2017-08-11T00:00:00"/>
    <n v="3"/>
    <n v="1"/>
    <x v="0"/>
    <x v="1"/>
  </r>
  <r>
    <x v="1"/>
    <n v="0"/>
    <x v="2"/>
    <x v="1"/>
    <n v="1"/>
    <n v="0"/>
    <n v="0"/>
    <s v="PRT"/>
    <s v="A"/>
    <s v="A"/>
    <n v="0"/>
    <s v="NULL"/>
    <n v="0"/>
    <n v="65"/>
    <n v="0"/>
    <n v="2"/>
    <s v="Check-Out"/>
    <d v="2017-09-01T00:00:00"/>
    <n v="2"/>
    <n v="1"/>
    <x v="0"/>
    <x v="1"/>
  </r>
  <r>
    <x v="1"/>
    <n v="0"/>
    <x v="2"/>
    <x v="1"/>
    <n v="2"/>
    <n v="0"/>
    <n v="0"/>
    <s v="GBR"/>
    <s v="A"/>
    <s v="A"/>
    <n v="0"/>
    <s v="132"/>
    <n v="0"/>
    <n v="67.150000000000006"/>
    <n v="0"/>
    <n v="1"/>
    <s v="Check-Out"/>
    <d v="2017-08-11T00:00:00"/>
    <n v="5"/>
    <n v="2"/>
    <x v="0"/>
    <x v="0"/>
  </r>
  <r>
    <x v="1"/>
    <n v="0"/>
    <x v="2"/>
    <x v="1"/>
    <n v="2"/>
    <n v="0"/>
    <n v="0"/>
    <s v="GBR"/>
    <s v="A"/>
    <s v="A"/>
    <n v="0"/>
    <s v="132"/>
    <n v="0"/>
    <n v="67.150000000000006"/>
    <n v="0"/>
    <n v="1"/>
    <s v="Check-Out"/>
    <d v="2017-08-11T00:00:00"/>
    <n v="5"/>
    <n v="2"/>
    <x v="0"/>
    <x v="0"/>
  </r>
  <r>
    <x v="1"/>
    <n v="0"/>
    <x v="2"/>
    <x v="1"/>
    <n v="1"/>
    <n v="1"/>
    <n v="0"/>
    <s v="ESP"/>
    <s v="B"/>
    <s v="A"/>
    <n v="0"/>
    <s v="14"/>
    <n v="0"/>
    <n v="112.4"/>
    <n v="0"/>
    <n v="0"/>
    <s v="Check-Out"/>
    <d v="2017-08-11T00:00:00"/>
    <n v="5"/>
    <n v="2"/>
    <x v="1"/>
    <x v="2"/>
  </r>
  <r>
    <x v="1"/>
    <n v="0"/>
    <x v="2"/>
    <x v="1"/>
    <n v="2"/>
    <n v="0"/>
    <n v="0"/>
    <s v="ESP"/>
    <s v="B"/>
    <s v="A"/>
    <n v="1"/>
    <s v="14"/>
    <n v="0"/>
    <n v="112.4"/>
    <n v="0"/>
    <n v="0"/>
    <s v="Check-Out"/>
    <d v="2017-08-11T00:00:00"/>
    <n v="5"/>
    <n v="2"/>
    <x v="1"/>
    <x v="0"/>
  </r>
  <r>
    <x v="1"/>
    <n v="0"/>
    <x v="2"/>
    <x v="1"/>
    <n v="2"/>
    <n v="0"/>
    <n v="0"/>
    <s v="ROU"/>
    <s v="D"/>
    <s v="D"/>
    <n v="0"/>
    <s v="9"/>
    <n v="0"/>
    <n v="139.5"/>
    <n v="0"/>
    <n v="1"/>
    <s v="Check-Out"/>
    <d v="2017-08-11T00:00:00"/>
    <n v="6"/>
    <n v="2"/>
    <x v="0"/>
    <x v="0"/>
  </r>
  <r>
    <x v="1"/>
    <n v="0"/>
    <x v="2"/>
    <x v="1"/>
    <n v="2"/>
    <n v="0"/>
    <n v="0"/>
    <s v="PRT"/>
    <s v="A"/>
    <s v="A"/>
    <n v="0"/>
    <s v="NULL"/>
    <n v="0"/>
    <n v="150"/>
    <n v="0"/>
    <n v="0"/>
    <s v="Check-Out"/>
    <d v="2017-08-11T00:00:00"/>
    <n v="1"/>
    <n v="2"/>
    <x v="0"/>
    <x v="0"/>
  </r>
  <r>
    <x v="1"/>
    <n v="0"/>
    <x v="2"/>
    <x v="1"/>
    <n v="2"/>
    <n v="0"/>
    <n v="0"/>
    <s v="FRA"/>
    <s v="A"/>
    <s v="A"/>
    <n v="0"/>
    <s v="14"/>
    <n v="0"/>
    <n v="112.5"/>
    <n v="0"/>
    <n v="2"/>
    <s v="Check-Out"/>
    <d v="2017-08-11T00:00:00"/>
    <n v="7"/>
    <n v="2"/>
    <x v="0"/>
    <x v="0"/>
  </r>
  <r>
    <x v="1"/>
    <n v="0"/>
    <x v="2"/>
    <x v="1"/>
    <n v="2"/>
    <n v="0"/>
    <n v="0"/>
    <s v="PRT"/>
    <s v="D"/>
    <s v="D"/>
    <n v="0"/>
    <s v="NULL"/>
    <n v="0"/>
    <n v="180"/>
    <n v="0"/>
    <n v="0"/>
    <s v="Check-Out"/>
    <d v="2017-08-11T00:00:00"/>
    <n v="1"/>
    <n v="2"/>
    <x v="0"/>
    <x v="0"/>
  </r>
  <r>
    <x v="1"/>
    <n v="0"/>
    <x v="2"/>
    <x v="1"/>
    <n v="2"/>
    <n v="0"/>
    <n v="0"/>
    <s v="FRA"/>
    <s v="A"/>
    <s v="A"/>
    <n v="0"/>
    <s v="9"/>
    <n v="0"/>
    <n v="183"/>
    <n v="0"/>
    <n v="1"/>
    <s v="Check-Out"/>
    <d v="2017-08-11T00:00:00"/>
    <n v="5"/>
    <n v="2"/>
    <x v="0"/>
    <x v="0"/>
  </r>
  <r>
    <x v="1"/>
    <n v="0"/>
    <x v="2"/>
    <x v="1"/>
    <n v="2"/>
    <n v="2"/>
    <n v="0"/>
    <s v="BEL"/>
    <s v="F"/>
    <s v="F"/>
    <n v="0"/>
    <s v="9"/>
    <n v="0"/>
    <n v="179.1"/>
    <n v="0"/>
    <n v="0"/>
    <s v="Check-Out"/>
    <d v="2017-08-11T00:00:00"/>
    <n v="2"/>
    <n v="4"/>
    <x v="0"/>
    <x v="2"/>
  </r>
  <r>
    <x v="1"/>
    <n v="0"/>
    <x v="2"/>
    <x v="1"/>
    <n v="3"/>
    <n v="0"/>
    <n v="0"/>
    <s v="FRA"/>
    <s v="D"/>
    <s v="D"/>
    <n v="0"/>
    <s v="9"/>
    <n v="0"/>
    <n v="230"/>
    <n v="0"/>
    <n v="1"/>
    <s v="Check-Out"/>
    <d v="2017-08-11T00:00:00"/>
    <n v="1"/>
    <n v="3"/>
    <x v="0"/>
    <x v="2"/>
  </r>
  <r>
    <x v="1"/>
    <n v="0"/>
    <x v="2"/>
    <x v="1"/>
    <n v="2"/>
    <n v="0"/>
    <n v="0"/>
    <s v="BEL"/>
    <s v="A"/>
    <s v="A"/>
    <n v="0"/>
    <s v="9"/>
    <n v="0"/>
    <n v="107.1"/>
    <n v="0"/>
    <n v="3"/>
    <s v="Check-Out"/>
    <d v="2017-08-11T00:00:00"/>
    <n v="6"/>
    <n v="2"/>
    <x v="0"/>
    <x v="0"/>
  </r>
  <r>
    <x v="1"/>
    <n v="0"/>
    <x v="2"/>
    <x v="1"/>
    <n v="2"/>
    <n v="1"/>
    <n v="0"/>
    <s v="ESP"/>
    <s v="A"/>
    <s v="A"/>
    <n v="0"/>
    <s v="14"/>
    <n v="0"/>
    <n v="169"/>
    <n v="1"/>
    <n v="3"/>
    <s v="Check-Out"/>
    <d v="2017-08-11T00:00:00"/>
    <n v="3"/>
    <n v="3"/>
    <x v="0"/>
    <x v="2"/>
  </r>
  <r>
    <x v="1"/>
    <n v="0"/>
    <x v="2"/>
    <x v="1"/>
    <n v="2"/>
    <n v="0"/>
    <n v="0"/>
    <s v="FRA"/>
    <s v="D"/>
    <s v="D"/>
    <n v="0"/>
    <s v="9"/>
    <n v="0"/>
    <n v="148.5"/>
    <n v="0"/>
    <n v="0"/>
    <s v="Check-Out"/>
    <d v="2017-08-11T00:00:00"/>
    <n v="3"/>
    <n v="2"/>
    <x v="0"/>
    <x v="0"/>
  </r>
  <r>
    <x v="1"/>
    <n v="0"/>
    <x v="2"/>
    <x v="1"/>
    <n v="2"/>
    <n v="0"/>
    <n v="0"/>
    <s v="PRT"/>
    <s v="D"/>
    <s v="D"/>
    <n v="0"/>
    <s v="85"/>
    <n v="0"/>
    <n v="89.1"/>
    <n v="0"/>
    <n v="0"/>
    <s v="Check-Out"/>
    <d v="2017-08-11T00:00:00"/>
    <n v="3"/>
    <n v="2"/>
    <x v="0"/>
    <x v="0"/>
  </r>
  <r>
    <x v="1"/>
    <n v="0"/>
    <x v="2"/>
    <x v="1"/>
    <n v="2"/>
    <n v="0"/>
    <n v="0"/>
    <s v="USA"/>
    <s v="D"/>
    <s v="D"/>
    <n v="0"/>
    <s v="152"/>
    <n v="0"/>
    <n v="92.21"/>
    <n v="0"/>
    <n v="0"/>
    <s v="Check-Out"/>
    <d v="2017-08-11T00:00:00"/>
    <n v="3"/>
    <n v="2"/>
    <x v="0"/>
    <x v="0"/>
  </r>
  <r>
    <x v="1"/>
    <n v="0"/>
    <x v="2"/>
    <x v="1"/>
    <n v="2"/>
    <n v="0"/>
    <n v="0"/>
    <s v="ESP"/>
    <s v="A"/>
    <s v="E"/>
    <n v="0"/>
    <s v="9"/>
    <n v="0"/>
    <n v="134"/>
    <n v="0"/>
    <n v="1"/>
    <s v="Check-Out"/>
    <d v="2017-08-11T00:00:00"/>
    <n v="1"/>
    <n v="2"/>
    <x v="1"/>
    <x v="0"/>
  </r>
  <r>
    <x v="1"/>
    <n v="0"/>
    <x v="2"/>
    <x v="1"/>
    <n v="2"/>
    <n v="1"/>
    <n v="0"/>
    <s v="LUX"/>
    <s v="A"/>
    <s v="A"/>
    <n v="0"/>
    <s v="9"/>
    <n v="0"/>
    <n v="191.25"/>
    <n v="0"/>
    <n v="2"/>
    <s v="Check-Out"/>
    <d v="2017-08-11T00:00:00"/>
    <n v="7"/>
    <n v="3"/>
    <x v="0"/>
    <x v="2"/>
  </r>
  <r>
    <x v="1"/>
    <n v="0"/>
    <x v="2"/>
    <x v="1"/>
    <n v="2"/>
    <n v="0"/>
    <n v="0"/>
    <s v="FRA"/>
    <s v="A"/>
    <s v="A"/>
    <n v="0"/>
    <s v="9"/>
    <n v="0"/>
    <n v="130.5"/>
    <n v="0"/>
    <n v="0"/>
    <s v="Check-Out"/>
    <d v="2017-08-11T00:00:00"/>
    <n v="4"/>
    <n v="2"/>
    <x v="0"/>
    <x v="0"/>
  </r>
  <r>
    <x v="1"/>
    <n v="0"/>
    <x v="2"/>
    <x v="1"/>
    <n v="2"/>
    <n v="2"/>
    <n v="0"/>
    <s v="BEL"/>
    <s v="F"/>
    <s v="F"/>
    <n v="0"/>
    <s v="9"/>
    <n v="0"/>
    <n v="179.1"/>
    <n v="0"/>
    <n v="1"/>
    <s v="Check-Out"/>
    <d v="2017-08-11T00:00:00"/>
    <n v="7"/>
    <n v="4"/>
    <x v="0"/>
    <x v="2"/>
  </r>
  <r>
    <x v="1"/>
    <n v="0"/>
    <x v="2"/>
    <x v="1"/>
    <n v="2"/>
    <n v="0"/>
    <n v="0"/>
    <s v="FRA"/>
    <s v="A"/>
    <s v="A"/>
    <n v="0"/>
    <s v="9"/>
    <n v="0"/>
    <n v="140"/>
    <n v="0"/>
    <n v="1"/>
    <s v="Check-Out"/>
    <d v="2017-08-11T00:00:00"/>
    <n v="2"/>
    <n v="2"/>
    <x v="0"/>
    <x v="0"/>
  </r>
  <r>
    <x v="1"/>
    <n v="0"/>
    <x v="2"/>
    <x v="1"/>
    <n v="2"/>
    <n v="0"/>
    <n v="0"/>
    <s v="PRT"/>
    <s v="A"/>
    <s v="D"/>
    <n v="0"/>
    <s v="28"/>
    <n v="0"/>
    <n v="85"/>
    <n v="0"/>
    <n v="0"/>
    <s v="Check-Out"/>
    <d v="2017-08-11T00:00:00"/>
    <n v="6"/>
    <n v="2"/>
    <x v="1"/>
    <x v="0"/>
  </r>
  <r>
    <x v="1"/>
    <n v="0"/>
    <x v="2"/>
    <x v="1"/>
    <n v="2"/>
    <n v="0"/>
    <n v="0"/>
    <s v="FRA"/>
    <s v="A"/>
    <s v="D"/>
    <n v="0"/>
    <s v="28"/>
    <n v="0"/>
    <n v="85"/>
    <n v="0"/>
    <n v="0"/>
    <s v="Check-Out"/>
    <d v="2017-08-11T00:00:00"/>
    <n v="6"/>
    <n v="2"/>
    <x v="1"/>
    <x v="0"/>
  </r>
  <r>
    <x v="1"/>
    <n v="0"/>
    <x v="2"/>
    <x v="1"/>
    <n v="2"/>
    <n v="0"/>
    <n v="0"/>
    <s v="GBR"/>
    <s v="A"/>
    <s v="A"/>
    <n v="0"/>
    <s v="42"/>
    <n v="0"/>
    <n v="80.099999999999994"/>
    <n v="0"/>
    <n v="3"/>
    <s v="Check-Out"/>
    <d v="2017-08-11T00:00:00"/>
    <n v="4"/>
    <n v="2"/>
    <x v="0"/>
    <x v="0"/>
  </r>
  <r>
    <x v="1"/>
    <n v="0"/>
    <x v="2"/>
    <x v="1"/>
    <n v="2"/>
    <n v="0"/>
    <n v="0"/>
    <s v="DNK"/>
    <s v="A"/>
    <s v="A"/>
    <n v="0"/>
    <s v="9"/>
    <n v="0"/>
    <n v="180"/>
    <n v="0"/>
    <n v="2"/>
    <s v="Check-Out"/>
    <d v="2017-08-11T00:00:00"/>
    <n v="4"/>
    <n v="2"/>
    <x v="0"/>
    <x v="0"/>
  </r>
  <r>
    <x v="1"/>
    <n v="0"/>
    <x v="2"/>
    <x v="1"/>
    <n v="2"/>
    <n v="0"/>
    <n v="0"/>
    <s v="FRA"/>
    <s v="A"/>
    <s v="A"/>
    <n v="0"/>
    <s v="9"/>
    <n v="0"/>
    <n v="125"/>
    <n v="0"/>
    <n v="1"/>
    <s v="Check-Out"/>
    <d v="2017-08-11T00:00:00"/>
    <n v="2"/>
    <n v="2"/>
    <x v="0"/>
    <x v="0"/>
  </r>
  <r>
    <x v="1"/>
    <n v="0"/>
    <x v="2"/>
    <x v="1"/>
    <n v="1"/>
    <n v="0"/>
    <n v="0"/>
    <s v="DEU"/>
    <s v="A"/>
    <s v="A"/>
    <n v="0"/>
    <s v="27"/>
    <n v="0"/>
    <n v="75.599999999999994"/>
    <n v="0"/>
    <n v="0"/>
    <s v="Check-Out"/>
    <d v="2017-08-11T00:00:00"/>
    <n v="4"/>
    <n v="1"/>
    <x v="0"/>
    <x v="1"/>
  </r>
  <r>
    <x v="1"/>
    <n v="0"/>
    <x v="2"/>
    <x v="1"/>
    <n v="2"/>
    <n v="0"/>
    <n v="0"/>
    <s v="DEU"/>
    <s v="A"/>
    <s v="A"/>
    <n v="0"/>
    <s v="27"/>
    <n v="0"/>
    <n v="80.099999999999994"/>
    <n v="0"/>
    <n v="0"/>
    <s v="Check-Out"/>
    <d v="2017-08-11T00:00:00"/>
    <n v="4"/>
    <n v="2"/>
    <x v="0"/>
    <x v="0"/>
  </r>
  <r>
    <x v="1"/>
    <n v="0"/>
    <x v="2"/>
    <x v="1"/>
    <n v="2"/>
    <n v="0"/>
    <n v="0"/>
    <s v="DEU"/>
    <s v="A"/>
    <s v="A"/>
    <n v="0"/>
    <s v="27"/>
    <n v="0"/>
    <n v="80.099999999999994"/>
    <n v="0"/>
    <n v="0"/>
    <s v="Check-Out"/>
    <d v="2017-08-11T00:00:00"/>
    <n v="4"/>
    <n v="2"/>
    <x v="0"/>
    <x v="0"/>
  </r>
  <r>
    <x v="1"/>
    <n v="0"/>
    <x v="2"/>
    <x v="1"/>
    <n v="2"/>
    <n v="0"/>
    <n v="0"/>
    <s v="FRA"/>
    <s v="A"/>
    <s v="B"/>
    <n v="0"/>
    <s v="9"/>
    <n v="0"/>
    <n v="170"/>
    <n v="0"/>
    <n v="2"/>
    <s v="Check-Out"/>
    <d v="2017-08-11T00:00:00"/>
    <n v="2"/>
    <n v="2"/>
    <x v="1"/>
    <x v="0"/>
  </r>
  <r>
    <x v="1"/>
    <n v="0"/>
    <x v="2"/>
    <x v="1"/>
    <n v="2"/>
    <n v="2"/>
    <n v="0"/>
    <s v="NLD"/>
    <s v="F"/>
    <s v="F"/>
    <n v="0"/>
    <s v="9"/>
    <n v="0"/>
    <n v="270"/>
    <n v="0"/>
    <n v="2"/>
    <s v="Check-Out"/>
    <d v="2017-08-11T00:00:00"/>
    <n v="1"/>
    <n v="4"/>
    <x v="0"/>
    <x v="2"/>
  </r>
  <r>
    <x v="1"/>
    <n v="0"/>
    <x v="2"/>
    <x v="1"/>
    <n v="3"/>
    <n v="0"/>
    <n v="0"/>
    <s v="FRA"/>
    <s v="D"/>
    <s v="D"/>
    <n v="0"/>
    <s v="9"/>
    <n v="0"/>
    <n v="229"/>
    <n v="0"/>
    <n v="1"/>
    <s v="Check-Out"/>
    <d v="2017-08-11T00:00:00"/>
    <n v="2"/>
    <n v="3"/>
    <x v="0"/>
    <x v="2"/>
  </r>
  <r>
    <x v="1"/>
    <n v="0"/>
    <x v="2"/>
    <x v="1"/>
    <n v="2"/>
    <n v="0"/>
    <n v="0"/>
    <s v="USA"/>
    <s v="A"/>
    <s v="A"/>
    <n v="0"/>
    <s v="14"/>
    <n v="0"/>
    <n v="190"/>
    <n v="0"/>
    <n v="0"/>
    <s v="Check-Out"/>
    <d v="2017-08-11T00:00:00"/>
    <n v="1"/>
    <n v="2"/>
    <x v="0"/>
    <x v="0"/>
  </r>
  <r>
    <x v="1"/>
    <n v="0"/>
    <x v="2"/>
    <x v="1"/>
    <n v="1"/>
    <n v="1"/>
    <n v="0"/>
    <s v="GBR"/>
    <s v="A"/>
    <s v="A"/>
    <n v="0"/>
    <s v="7"/>
    <n v="0"/>
    <n v="99.18"/>
    <n v="0"/>
    <n v="1"/>
    <s v="Check-Out"/>
    <d v="2017-08-11T00:00:00"/>
    <n v="4"/>
    <n v="2"/>
    <x v="0"/>
    <x v="2"/>
  </r>
  <r>
    <x v="1"/>
    <n v="0"/>
    <x v="2"/>
    <x v="1"/>
    <n v="1"/>
    <n v="1"/>
    <n v="0"/>
    <s v="GBR"/>
    <s v="A"/>
    <s v="A"/>
    <n v="0"/>
    <s v="7"/>
    <n v="0"/>
    <n v="99.18"/>
    <n v="0"/>
    <n v="1"/>
    <s v="Check-Out"/>
    <d v="2017-08-11T00:00:00"/>
    <n v="4"/>
    <n v="2"/>
    <x v="0"/>
    <x v="2"/>
  </r>
  <r>
    <x v="1"/>
    <n v="0"/>
    <x v="2"/>
    <x v="1"/>
    <n v="3"/>
    <n v="0"/>
    <n v="0"/>
    <s v="NLD"/>
    <s v="D"/>
    <s v="D"/>
    <n v="0"/>
    <s v="9"/>
    <n v="0"/>
    <n v="175.5"/>
    <n v="0"/>
    <n v="0"/>
    <s v="Check-Out"/>
    <d v="2017-08-12T00:00:00"/>
    <n v="9"/>
    <n v="3"/>
    <x v="0"/>
    <x v="2"/>
  </r>
  <r>
    <x v="1"/>
    <n v="0"/>
    <x v="2"/>
    <x v="1"/>
    <n v="2"/>
    <n v="0"/>
    <n v="0"/>
    <s v="IRL"/>
    <s v="D"/>
    <s v="D"/>
    <n v="0"/>
    <s v="9"/>
    <n v="0"/>
    <n v="155"/>
    <n v="0"/>
    <n v="2"/>
    <s v="Check-Out"/>
    <d v="2017-08-12T00:00:00"/>
    <n v="3"/>
    <n v="2"/>
    <x v="0"/>
    <x v="0"/>
  </r>
  <r>
    <x v="1"/>
    <n v="0"/>
    <x v="2"/>
    <x v="1"/>
    <n v="2"/>
    <n v="0"/>
    <n v="0"/>
    <s v="AUS"/>
    <s v="A"/>
    <s v="A"/>
    <n v="0"/>
    <s v="9"/>
    <n v="0"/>
    <n v="99.9"/>
    <n v="0"/>
    <n v="1"/>
    <s v="Check-Out"/>
    <d v="2017-08-12T00:00:00"/>
    <n v="6"/>
    <n v="2"/>
    <x v="0"/>
    <x v="0"/>
  </r>
  <r>
    <x v="1"/>
    <n v="0"/>
    <x v="2"/>
    <x v="1"/>
    <n v="1"/>
    <n v="0"/>
    <n v="0"/>
    <s v="GBR"/>
    <s v="A"/>
    <s v="A"/>
    <n v="0"/>
    <s v="9"/>
    <n v="0"/>
    <n v="107.1"/>
    <n v="0"/>
    <n v="1"/>
    <s v="Check-Out"/>
    <d v="2017-08-12T00:00:00"/>
    <n v="6"/>
    <n v="1"/>
    <x v="0"/>
    <x v="1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FRA"/>
    <s v="D"/>
    <s v="D"/>
    <n v="0"/>
    <s v="9"/>
    <n v="0"/>
    <n v="170"/>
    <n v="0"/>
    <n v="2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2"/>
    <s v="Check-Out"/>
    <d v="2017-08-12T00:00:00"/>
    <n v="3"/>
    <n v="2"/>
    <x v="0"/>
    <x v="0"/>
  </r>
  <r>
    <x v="1"/>
    <n v="0"/>
    <x v="2"/>
    <x v="1"/>
    <n v="2"/>
    <n v="0"/>
    <n v="0"/>
    <s v="PRT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AUS"/>
    <s v="A"/>
    <s v="A"/>
    <n v="1"/>
    <s v="229"/>
    <n v="0"/>
    <n v="107"/>
    <n v="0"/>
    <n v="1"/>
    <s v="Check-Out"/>
    <d v="2017-08-12T00:00:00"/>
    <n v="4"/>
    <n v="2"/>
    <x v="0"/>
    <x v="0"/>
  </r>
  <r>
    <x v="1"/>
    <n v="0"/>
    <x v="2"/>
    <x v="1"/>
    <n v="2"/>
    <n v="0"/>
    <n v="0"/>
    <s v="ITA"/>
    <s v="A"/>
    <s v="A"/>
    <n v="2"/>
    <s v="9"/>
    <n v="0"/>
    <n v="183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PRT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AUS"/>
    <s v="A"/>
    <s v="A"/>
    <n v="1"/>
    <s v="229"/>
    <n v="0"/>
    <n v="107"/>
    <n v="0"/>
    <n v="1"/>
    <s v="Check-Out"/>
    <d v="2017-08-12T00:00:00"/>
    <n v="4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D"/>
    <n v="0"/>
    <s v="229"/>
    <n v="0"/>
    <n v="112.67"/>
    <n v="0"/>
    <n v="1"/>
    <s v="Check-Out"/>
    <d v="2017-08-12T00:00:00"/>
    <n v="3"/>
    <n v="2"/>
    <x v="1"/>
    <x v="0"/>
  </r>
  <r>
    <x v="1"/>
    <n v="0"/>
    <x v="2"/>
    <x v="1"/>
    <n v="2"/>
    <n v="0"/>
    <n v="0"/>
    <s v="FRA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AUS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1"/>
    <n v="0"/>
    <n v="0"/>
    <s v="PRT"/>
    <s v="A"/>
    <s v="A"/>
    <n v="1"/>
    <s v="229"/>
    <n v="0"/>
    <n v="0"/>
    <n v="0"/>
    <n v="0"/>
    <s v="Check-Out"/>
    <d v="2017-08-12T00:00:00"/>
    <n v="3"/>
    <n v="1"/>
    <x v="0"/>
    <x v="1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2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107.1"/>
    <n v="0"/>
    <n v="2"/>
    <s v="Check-Out"/>
    <d v="2017-08-12T00:00:00"/>
    <n v="2"/>
    <n v="2"/>
    <x v="0"/>
    <x v="0"/>
  </r>
  <r>
    <x v="1"/>
    <n v="0"/>
    <x v="2"/>
    <x v="1"/>
    <n v="2"/>
    <n v="0"/>
    <n v="0"/>
    <s v="DEU"/>
    <s v="A"/>
    <s v="A"/>
    <n v="0"/>
    <s v="9"/>
    <n v="0"/>
    <n v="107.1"/>
    <n v="0"/>
    <n v="2"/>
    <s v="Check-Out"/>
    <d v="2017-08-12T00:00:00"/>
    <n v="2"/>
    <n v="2"/>
    <x v="0"/>
    <x v="0"/>
  </r>
  <r>
    <x v="1"/>
    <n v="0"/>
    <x v="2"/>
    <x v="1"/>
    <n v="2"/>
    <n v="1"/>
    <n v="0"/>
    <s v="DEU"/>
    <s v="A"/>
    <s v="A"/>
    <n v="0"/>
    <s v="9"/>
    <n v="0"/>
    <n v="157.5"/>
    <n v="0"/>
    <n v="1"/>
    <s v="Check-Out"/>
    <d v="2017-08-12T00:00:00"/>
    <n v="3"/>
    <n v="3"/>
    <x v="0"/>
    <x v="2"/>
  </r>
  <r>
    <x v="1"/>
    <n v="0"/>
    <x v="2"/>
    <x v="1"/>
    <n v="2"/>
    <n v="0"/>
    <n v="0"/>
    <s v="PRT"/>
    <s v="A"/>
    <s v="A"/>
    <n v="0"/>
    <s v="9"/>
    <n v="0"/>
    <n v="130.5"/>
    <n v="0"/>
    <n v="0"/>
    <s v="Check-Out"/>
    <d v="2017-08-12T00:00:00"/>
    <n v="3"/>
    <n v="2"/>
    <x v="0"/>
    <x v="0"/>
  </r>
  <r>
    <x v="1"/>
    <n v="0"/>
    <x v="2"/>
    <x v="1"/>
    <n v="2"/>
    <n v="0"/>
    <n v="0"/>
    <s v="GRC"/>
    <s v="A"/>
    <s v="A"/>
    <n v="0"/>
    <s v="9"/>
    <n v="0"/>
    <n v="130.5"/>
    <n v="0"/>
    <n v="0"/>
    <s v="Check-Out"/>
    <d v="2017-08-12T00:00:00"/>
    <n v="4"/>
    <n v="2"/>
    <x v="0"/>
    <x v="0"/>
  </r>
  <r>
    <x v="1"/>
    <n v="0"/>
    <x v="2"/>
    <x v="1"/>
    <n v="2"/>
    <n v="0"/>
    <n v="0"/>
    <s v="PRT"/>
    <s v="A"/>
    <s v="A"/>
    <n v="0"/>
    <s v="9"/>
    <n v="0"/>
    <n v="139.5"/>
    <n v="1"/>
    <n v="0"/>
    <s v="Check-Out"/>
    <d v="2017-08-12T00:00:00"/>
    <n v="3"/>
    <n v="2"/>
    <x v="0"/>
    <x v="0"/>
  </r>
  <r>
    <x v="1"/>
    <n v="0"/>
    <x v="2"/>
    <x v="1"/>
    <n v="3"/>
    <n v="0"/>
    <n v="0"/>
    <s v="FRA"/>
    <s v="D"/>
    <s v="D"/>
    <n v="0"/>
    <s v="9"/>
    <n v="0"/>
    <n v="184.5"/>
    <n v="0"/>
    <n v="1"/>
    <s v="Check-Out"/>
    <d v="2017-08-12T00:00:00"/>
    <n v="7"/>
    <n v="3"/>
    <x v="0"/>
    <x v="2"/>
  </r>
  <r>
    <x v="1"/>
    <n v="0"/>
    <x v="2"/>
    <x v="1"/>
    <n v="2"/>
    <n v="0"/>
    <n v="0"/>
    <s v="ITA"/>
    <s v="A"/>
    <s v="A"/>
    <n v="0"/>
    <s v="7"/>
    <n v="0"/>
    <n v="95.46"/>
    <n v="0"/>
    <n v="1"/>
    <s v="Check-Out"/>
    <d v="2017-08-12T00:00:00"/>
    <n v="7"/>
    <n v="2"/>
    <x v="0"/>
    <x v="0"/>
  </r>
  <r>
    <x v="1"/>
    <n v="0"/>
    <x v="2"/>
    <x v="1"/>
    <n v="2"/>
    <n v="1"/>
    <n v="0"/>
    <s v="POL"/>
    <s v="D"/>
    <s v="D"/>
    <n v="1"/>
    <s v="9"/>
    <n v="0"/>
    <n v="230"/>
    <n v="0"/>
    <n v="0"/>
    <s v="Check-Out"/>
    <d v="2017-08-12T00:00:00"/>
    <n v="1"/>
    <n v="3"/>
    <x v="0"/>
    <x v="2"/>
  </r>
  <r>
    <x v="1"/>
    <n v="0"/>
    <x v="2"/>
    <x v="1"/>
    <n v="2"/>
    <n v="0"/>
    <n v="0"/>
    <s v="NLD"/>
    <s v="D"/>
    <s v="D"/>
    <n v="0"/>
    <s v="9"/>
    <n v="0"/>
    <n v="190"/>
    <n v="0"/>
    <n v="1"/>
    <s v="Check-Out"/>
    <d v="2017-08-12T00:00:00"/>
    <n v="4"/>
    <n v="2"/>
    <x v="0"/>
    <x v="0"/>
  </r>
  <r>
    <x v="1"/>
    <n v="0"/>
    <x v="2"/>
    <x v="1"/>
    <n v="2"/>
    <n v="1"/>
    <n v="0"/>
    <s v="GRC"/>
    <s v="A"/>
    <s v="A"/>
    <n v="0"/>
    <s v="9"/>
    <n v="0"/>
    <n v="155.25"/>
    <n v="0"/>
    <n v="1"/>
    <s v="Check-Out"/>
    <d v="2017-08-12T00:00:00"/>
    <n v="4"/>
    <n v="3"/>
    <x v="0"/>
    <x v="2"/>
  </r>
  <r>
    <x v="1"/>
    <n v="0"/>
    <x v="2"/>
    <x v="1"/>
    <n v="2"/>
    <n v="1"/>
    <n v="0"/>
    <s v="FRA"/>
    <s v="A"/>
    <s v="A"/>
    <n v="0"/>
    <s v="86"/>
    <n v="0"/>
    <n v="118.8"/>
    <n v="0"/>
    <n v="1"/>
    <s v="Check-Out"/>
    <d v="2017-08-12T00:00:00"/>
    <n v="7"/>
    <n v="3"/>
    <x v="0"/>
    <x v="2"/>
  </r>
  <r>
    <x v="1"/>
    <n v="0"/>
    <x v="2"/>
    <x v="1"/>
    <n v="2"/>
    <n v="0"/>
    <n v="0"/>
    <s v="FRA"/>
    <s v="A"/>
    <s v="A"/>
    <n v="0"/>
    <s v="9"/>
    <n v="0"/>
    <n v="164.7"/>
    <n v="0"/>
    <n v="1"/>
    <s v="Check-Out"/>
    <d v="2017-08-12T00:00:00"/>
    <n v="6"/>
    <n v="2"/>
    <x v="0"/>
    <x v="0"/>
  </r>
  <r>
    <x v="1"/>
    <n v="0"/>
    <x v="2"/>
    <x v="1"/>
    <n v="2"/>
    <n v="0"/>
    <n v="0"/>
    <s v="CN"/>
    <s v="A"/>
    <s v="A"/>
    <n v="0"/>
    <s v="9"/>
    <n v="0"/>
    <n v="180"/>
    <n v="0"/>
    <n v="1"/>
    <s v="Check-Out"/>
    <d v="2017-08-12T00:00:00"/>
    <n v="3"/>
    <n v="2"/>
    <x v="0"/>
    <x v="0"/>
  </r>
  <r>
    <x v="1"/>
    <n v="0"/>
    <x v="2"/>
    <x v="1"/>
    <n v="2"/>
    <n v="0"/>
    <n v="0"/>
    <s v="AUS"/>
    <s v="A"/>
    <s v="A"/>
    <n v="0"/>
    <s v="9"/>
    <n v="0"/>
    <n v="125"/>
    <n v="0"/>
    <n v="1"/>
    <s v="Check-Out"/>
    <d v="2017-08-12T00:00:00"/>
    <n v="7"/>
    <n v="2"/>
    <x v="0"/>
    <x v="0"/>
  </r>
  <r>
    <x v="1"/>
    <n v="0"/>
    <x v="2"/>
    <x v="1"/>
    <n v="2"/>
    <n v="2"/>
    <n v="0"/>
    <s v="DEU"/>
    <s v="F"/>
    <s v="F"/>
    <n v="1"/>
    <s v="83"/>
    <n v="0"/>
    <n v="228"/>
    <n v="0"/>
    <n v="0"/>
    <s v="Check-Out"/>
    <d v="2017-08-12T00:00:00"/>
    <n v="4"/>
    <n v="4"/>
    <x v="0"/>
    <x v="2"/>
  </r>
  <r>
    <x v="1"/>
    <n v="0"/>
    <x v="2"/>
    <x v="1"/>
    <n v="4"/>
    <n v="0"/>
    <n v="0"/>
    <s v="PRT"/>
    <s v="G"/>
    <s v="G"/>
    <n v="0"/>
    <s v="159"/>
    <n v="0"/>
    <n v="275.89999999999998"/>
    <n v="0"/>
    <n v="0"/>
    <s v="Check-Out"/>
    <d v="2017-08-12T00:00:00"/>
    <n v="3"/>
    <n v="4"/>
    <x v="0"/>
    <x v="2"/>
  </r>
  <r>
    <x v="1"/>
    <n v="0"/>
    <x v="2"/>
    <x v="1"/>
    <n v="2"/>
    <n v="0"/>
    <n v="0"/>
    <s v="PRT"/>
    <s v="A"/>
    <s v="A"/>
    <n v="0"/>
    <s v="9"/>
    <n v="0"/>
    <n v="160"/>
    <n v="0"/>
    <n v="2"/>
    <s v="Check-Out"/>
    <d v="2017-08-12T00:00:00"/>
    <n v="3"/>
    <n v="2"/>
    <x v="0"/>
    <x v="0"/>
  </r>
  <r>
    <x v="1"/>
    <n v="0"/>
    <x v="2"/>
    <x v="1"/>
    <n v="2"/>
    <n v="0"/>
    <n v="0"/>
    <s v="GBR"/>
    <s v="A"/>
    <s v="A"/>
    <n v="0"/>
    <s v="9"/>
    <n v="0"/>
    <n v="112.5"/>
    <n v="0"/>
    <n v="2"/>
    <s v="Check-Out"/>
    <d v="2017-08-12T00:00:00"/>
    <n v="2"/>
    <n v="2"/>
    <x v="0"/>
    <x v="0"/>
  </r>
  <r>
    <x v="1"/>
    <n v="0"/>
    <x v="2"/>
    <x v="1"/>
    <n v="2"/>
    <n v="0"/>
    <n v="0"/>
    <s v="PRT"/>
    <s v="D"/>
    <s v="D"/>
    <n v="0"/>
    <s v="NULL"/>
    <n v="0"/>
    <n v="180"/>
    <n v="0"/>
    <n v="0"/>
    <s v="Check-Out"/>
    <d v="2017-08-12T00:00:00"/>
    <n v="1"/>
    <n v="2"/>
    <x v="0"/>
    <x v="0"/>
  </r>
  <r>
    <x v="1"/>
    <n v="0"/>
    <x v="2"/>
    <x v="1"/>
    <n v="2"/>
    <n v="0"/>
    <n v="0"/>
    <s v="GBR"/>
    <s v="A"/>
    <s v="A"/>
    <n v="0"/>
    <s v="9"/>
    <n v="0"/>
    <n v="112.5"/>
    <n v="0"/>
    <n v="2"/>
    <s v="Check-Out"/>
    <d v="2017-08-12T00:00:00"/>
    <n v="2"/>
    <n v="2"/>
    <x v="0"/>
    <x v="0"/>
  </r>
  <r>
    <x v="1"/>
    <n v="0"/>
    <x v="2"/>
    <x v="1"/>
    <n v="2"/>
    <n v="1"/>
    <n v="0"/>
    <s v="GBR"/>
    <s v="A"/>
    <s v="A"/>
    <n v="0"/>
    <s v="9"/>
    <n v="0"/>
    <n v="148.5"/>
    <n v="0"/>
    <n v="1"/>
    <s v="Check-Out"/>
    <d v="2017-08-12T00:00:00"/>
    <n v="2"/>
    <n v="3"/>
    <x v="0"/>
    <x v="2"/>
  </r>
  <r>
    <x v="1"/>
    <n v="0"/>
    <x v="2"/>
    <x v="1"/>
    <n v="3"/>
    <n v="0"/>
    <n v="0"/>
    <s v="ESP"/>
    <s v="D"/>
    <s v="D"/>
    <n v="0"/>
    <s v="9"/>
    <n v="0"/>
    <n v="230"/>
    <n v="0"/>
    <n v="1"/>
    <s v="Check-Out"/>
    <d v="2017-08-12T00:00:00"/>
    <n v="3"/>
    <n v="3"/>
    <x v="0"/>
    <x v="2"/>
  </r>
  <r>
    <x v="1"/>
    <n v="0"/>
    <x v="2"/>
    <x v="1"/>
    <n v="2"/>
    <n v="1"/>
    <n v="0"/>
    <s v="GBR"/>
    <s v="A"/>
    <s v="A"/>
    <n v="0"/>
    <s v="9"/>
    <n v="0"/>
    <n v="148.5"/>
    <n v="0"/>
    <n v="2"/>
    <s v="Check-Out"/>
    <d v="2017-08-12T00:00:00"/>
    <n v="2"/>
    <n v="3"/>
    <x v="0"/>
    <x v="2"/>
  </r>
  <r>
    <x v="1"/>
    <n v="0"/>
    <x v="2"/>
    <x v="1"/>
    <n v="1"/>
    <n v="2"/>
    <n v="0"/>
    <s v="GBR"/>
    <s v="D"/>
    <s v="D"/>
    <n v="0"/>
    <s v="7"/>
    <n v="0"/>
    <n v="106.34"/>
    <n v="0"/>
    <n v="1"/>
    <s v="Check-Out"/>
    <d v="2017-08-12T00:00:00"/>
    <n v="3"/>
    <n v="3"/>
    <x v="0"/>
    <x v="2"/>
  </r>
  <r>
    <x v="1"/>
    <n v="0"/>
    <x v="2"/>
    <x v="1"/>
    <n v="2"/>
    <n v="0"/>
    <n v="0"/>
    <s v="GBR"/>
    <s v="D"/>
    <s v="D"/>
    <n v="0"/>
    <s v="7"/>
    <n v="0"/>
    <n v="92.86"/>
    <n v="0"/>
    <n v="1"/>
    <s v="Check-Out"/>
    <d v="2017-08-12T00:00:00"/>
    <n v="3"/>
    <n v="2"/>
    <x v="0"/>
    <x v="0"/>
  </r>
  <r>
    <x v="1"/>
    <n v="0"/>
    <x v="2"/>
    <x v="1"/>
    <n v="2"/>
    <n v="0"/>
    <n v="0"/>
    <s v="PRT"/>
    <s v="A"/>
    <s v="A"/>
    <n v="0"/>
    <s v="168"/>
    <n v="0"/>
    <n v="80.099999999999994"/>
    <n v="0"/>
    <n v="0"/>
    <s v="Check-Out"/>
    <d v="2017-08-12T00:00:00"/>
    <n v="3"/>
    <n v="2"/>
    <x v="0"/>
    <x v="0"/>
  </r>
  <r>
    <x v="1"/>
    <n v="0"/>
    <x v="2"/>
    <x v="1"/>
    <n v="2"/>
    <n v="0"/>
    <n v="0"/>
    <s v="FRA"/>
    <s v="A"/>
    <s v="A"/>
    <n v="1"/>
    <s v="9"/>
    <n v="0"/>
    <n v="120"/>
    <n v="0"/>
    <n v="2"/>
    <s v="Check-Out"/>
    <d v="2017-08-12T00:00:00"/>
    <n v="5"/>
    <n v="2"/>
    <x v="0"/>
    <x v="0"/>
  </r>
  <r>
    <x v="1"/>
    <n v="0"/>
    <x v="2"/>
    <x v="1"/>
    <n v="2"/>
    <n v="0"/>
    <n v="0"/>
    <s v="PRT"/>
    <s v="A"/>
    <s v="A"/>
    <n v="0"/>
    <s v="NULL"/>
    <n v="0"/>
    <n v="75"/>
    <n v="0"/>
    <n v="3"/>
    <s v="Check-Out"/>
    <d v="2017-08-12T00:00:00"/>
    <n v="1"/>
    <n v="2"/>
    <x v="0"/>
    <x v="0"/>
  </r>
  <r>
    <x v="1"/>
    <n v="0"/>
    <x v="2"/>
    <x v="1"/>
    <n v="1"/>
    <n v="1"/>
    <n v="0"/>
    <s v="BEL"/>
    <s v="A"/>
    <s v="A"/>
    <n v="0"/>
    <s v="394"/>
    <n v="0"/>
    <n v="75.599999999999994"/>
    <n v="0"/>
    <n v="0"/>
    <s v="Check-Out"/>
    <d v="2017-08-12T00:00:00"/>
    <n v="5"/>
    <n v="2"/>
    <x v="0"/>
    <x v="2"/>
  </r>
  <r>
    <x v="1"/>
    <n v="0"/>
    <x v="2"/>
    <x v="1"/>
    <n v="2"/>
    <n v="0"/>
    <n v="0"/>
    <s v="BEL"/>
    <s v="A"/>
    <s v="A"/>
    <n v="1"/>
    <s v="394"/>
    <n v="0"/>
    <n v="93.6"/>
    <n v="0"/>
    <n v="1"/>
    <s v="Check-Out"/>
    <d v="2017-08-12T00:00:00"/>
    <n v="5"/>
    <n v="2"/>
    <x v="0"/>
    <x v="0"/>
  </r>
  <r>
    <x v="1"/>
    <n v="0"/>
    <x v="2"/>
    <x v="1"/>
    <n v="2"/>
    <n v="2"/>
    <n v="0"/>
    <s v="USA"/>
    <s v="G"/>
    <s v="G"/>
    <n v="0"/>
    <s v="14"/>
    <n v="0"/>
    <n v="290"/>
    <n v="0"/>
    <n v="0"/>
    <s v="Check-Out"/>
    <d v="2017-08-12T00:00:00"/>
    <n v="1"/>
    <n v="4"/>
    <x v="0"/>
    <x v="2"/>
  </r>
  <r>
    <x v="1"/>
    <n v="0"/>
    <x v="2"/>
    <x v="1"/>
    <n v="2"/>
    <n v="0"/>
    <n v="0"/>
    <s v="DNK"/>
    <s v="A"/>
    <s v="A"/>
    <n v="0"/>
    <s v="9"/>
    <n v="0"/>
    <n v="125"/>
    <n v="0"/>
    <n v="2"/>
    <s v="Check-Out"/>
    <d v="2017-08-12T00:00:00"/>
    <n v="7"/>
    <n v="2"/>
    <x v="0"/>
    <x v="0"/>
  </r>
  <r>
    <x v="1"/>
    <n v="0"/>
    <x v="2"/>
    <x v="1"/>
    <n v="2"/>
    <n v="0"/>
    <n v="0"/>
    <s v="DNK"/>
    <s v="A"/>
    <s v="A"/>
    <n v="0"/>
    <s v="9"/>
    <n v="0"/>
    <n v="125"/>
    <n v="0"/>
    <n v="2"/>
    <s v="Check-Out"/>
    <d v="2017-08-12T00:00:00"/>
    <n v="7"/>
    <n v="2"/>
    <x v="0"/>
    <x v="0"/>
  </r>
  <r>
    <x v="1"/>
    <n v="0"/>
    <x v="2"/>
    <x v="1"/>
    <n v="2"/>
    <n v="0"/>
    <n v="0"/>
    <s v="NLD"/>
    <s v="A"/>
    <s v="A"/>
    <n v="0"/>
    <s v="9"/>
    <n v="0"/>
    <n v="180"/>
    <n v="0"/>
    <n v="1"/>
    <s v="Check-Out"/>
    <d v="2017-08-12T00:00:00"/>
    <n v="2"/>
    <n v="2"/>
    <x v="0"/>
    <x v="0"/>
  </r>
  <r>
    <x v="1"/>
    <n v="0"/>
    <x v="2"/>
    <x v="1"/>
    <n v="3"/>
    <n v="0"/>
    <n v="0"/>
    <s v="BEL"/>
    <s v="D"/>
    <s v="D"/>
    <n v="0"/>
    <s v="394"/>
    <n v="0"/>
    <n v="164.1"/>
    <n v="0"/>
    <n v="1"/>
    <s v="Check-Out"/>
    <d v="2017-08-12T00:00:00"/>
    <n v="7"/>
    <n v="3"/>
    <x v="0"/>
    <x v="2"/>
  </r>
  <r>
    <x v="1"/>
    <n v="0"/>
    <x v="2"/>
    <x v="1"/>
    <n v="2"/>
    <n v="0"/>
    <n v="0"/>
    <s v="BEL"/>
    <s v="D"/>
    <s v="D"/>
    <n v="0"/>
    <s v="394"/>
    <n v="0"/>
    <n v="121.1"/>
    <n v="0"/>
    <n v="1"/>
    <s v="Check-Out"/>
    <d v="2017-08-12T00:00:00"/>
    <n v="7"/>
    <n v="2"/>
    <x v="0"/>
    <x v="0"/>
  </r>
  <r>
    <x v="1"/>
    <n v="0"/>
    <x v="2"/>
    <x v="1"/>
    <n v="2"/>
    <n v="0"/>
    <n v="0"/>
    <s v="FRA"/>
    <s v="A"/>
    <s v="A"/>
    <n v="0"/>
    <s v="9"/>
    <n v="0"/>
    <n v="198"/>
    <n v="0"/>
    <n v="1"/>
    <s v="Check-Out"/>
    <d v="2017-08-12T00:00:00"/>
    <n v="5"/>
    <n v="2"/>
    <x v="0"/>
    <x v="0"/>
  </r>
  <r>
    <x v="1"/>
    <n v="0"/>
    <x v="2"/>
    <x v="1"/>
    <n v="2"/>
    <n v="0"/>
    <n v="0"/>
    <s v="LAO"/>
    <s v="D"/>
    <s v="D"/>
    <n v="0"/>
    <s v="9"/>
    <n v="0"/>
    <n v="183.33"/>
    <n v="0"/>
    <n v="1"/>
    <s v="Check-Out"/>
    <d v="2017-08-12T00:00:00"/>
    <n v="3"/>
    <n v="2"/>
    <x v="0"/>
    <x v="0"/>
  </r>
  <r>
    <x v="1"/>
    <n v="0"/>
    <x v="2"/>
    <x v="1"/>
    <n v="2"/>
    <n v="0"/>
    <n v="0"/>
    <s v="LAO"/>
    <s v="D"/>
    <s v="D"/>
    <n v="0"/>
    <s v="9"/>
    <n v="0"/>
    <n v="180"/>
    <n v="0"/>
    <n v="1"/>
    <s v="Check-Out"/>
    <d v="2017-08-12T00:00:00"/>
    <n v="2"/>
    <n v="2"/>
    <x v="0"/>
    <x v="0"/>
  </r>
  <r>
    <x v="1"/>
    <n v="0"/>
    <x v="2"/>
    <x v="1"/>
    <n v="2"/>
    <n v="0"/>
    <n v="0"/>
    <s v="PRT"/>
    <s v="E"/>
    <s v="E"/>
    <n v="0"/>
    <s v="9"/>
    <n v="0"/>
    <n v="185"/>
    <n v="0"/>
    <n v="1"/>
    <s v="Check-Out"/>
    <d v="2017-08-12T00:00:00"/>
    <n v="3"/>
    <n v="2"/>
    <x v="0"/>
    <x v="0"/>
  </r>
  <r>
    <x v="1"/>
    <n v="0"/>
    <x v="2"/>
    <x v="1"/>
    <n v="1"/>
    <n v="0"/>
    <n v="0"/>
    <s v="PRT"/>
    <s v="A"/>
    <s v="A"/>
    <n v="0"/>
    <s v="NULL"/>
    <n v="0"/>
    <n v="75"/>
    <n v="0"/>
    <n v="2"/>
    <s v="Check-Out"/>
    <d v="2017-08-12T00:00:00"/>
    <n v="1"/>
    <n v="1"/>
    <x v="0"/>
    <x v="1"/>
  </r>
  <r>
    <x v="1"/>
    <n v="0"/>
    <x v="2"/>
    <x v="1"/>
    <n v="2"/>
    <n v="3"/>
    <n v="0"/>
    <s v="BEL"/>
    <s v="F"/>
    <s v="F"/>
    <n v="1"/>
    <s v="NULL"/>
    <n v="0"/>
    <n v="250"/>
    <n v="0"/>
    <n v="0"/>
    <s v="Check-Out"/>
    <d v="2017-08-12T00:00:00"/>
    <n v="1"/>
    <n v="5"/>
    <x v="0"/>
    <x v="2"/>
  </r>
  <r>
    <x v="1"/>
    <n v="0"/>
    <x v="2"/>
    <x v="1"/>
    <n v="2"/>
    <n v="0"/>
    <n v="0"/>
    <s v="FRA"/>
    <s v="A"/>
    <s v="A"/>
    <n v="0"/>
    <s v="9"/>
    <n v="0"/>
    <n v="160"/>
    <n v="0"/>
    <n v="1"/>
    <s v="Check-Out"/>
    <d v="2017-08-12T00:00:00"/>
    <n v="5"/>
    <n v="2"/>
    <x v="0"/>
    <x v="0"/>
  </r>
  <r>
    <x v="1"/>
    <n v="0"/>
    <x v="2"/>
    <x v="1"/>
    <n v="2"/>
    <n v="0"/>
    <n v="0"/>
    <s v="PRT"/>
    <s v="A"/>
    <s v="A"/>
    <n v="0"/>
    <s v="7"/>
    <n v="0"/>
    <n v="82.3"/>
    <n v="0"/>
    <n v="1"/>
    <s v="Check-Out"/>
    <d v="2017-08-12T00:00:00"/>
    <n v="7"/>
    <n v="2"/>
    <x v="0"/>
    <x v="0"/>
  </r>
  <r>
    <x v="1"/>
    <n v="0"/>
    <x v="2"/>
    <x v="1"/>
    <n v="2"/>
    <n v="0"/>
    <n v="0"/>
    <s v="FRA"/>
    <s v="A"/>
    <s v="A"/>
    <n v="2"/>
    <s v="9"/>
    <n v="0"/>
    <n v="145"/>
    <n v="0"/>
    <n v="2"/>
    <s v="Check-Out"/>
    <d v="2017-08-12T00:00:00"/>
    <n v="1"/>
    <n v="2"/>
    <x v="0"/>
    <x v="0"/>
  </r>
  <r>
    <x v="1"/>
    <n v="0"/>
    <x v="2"/>
    <x v="1"/>
    <n v="2"/>
    <n v="0"/>
    <n v="0"/>
    <s v="PRT"/>
    <s v="D"/>
    <s v="D"/>
    <n v="0"/>
    <s v="9"/>
    <n v="0"/>
    <n v="199"/>
    <n v="0"/>
    <n v="1"/>
    <s v="Check-Out"/>
    <d v="2017-08-12T00:00:00"/>
    <n v="2"/>
    <n v="2"/>
    <x v="0"/>
    <x v="0"/>
  </r>
  <r>
    <x v="1"/>
    <n v="0"/>
    <x v="2"/>
    <x v="1"/>
    <n v="3"/>
    <n v="0"/>
    <n v="0"/>
    <s v="FRA"/>
    <s v="D"/>
    <s v="D"/>
    <n v="0"/>
    <s v="9"/>
    <n v="0"/>
    <n v="195"/>
    <n v="0"/>
    <n v="2"/>
    <s v="Check-Out"/>
    <d v="2017-08-12T00:00:00"/>
    <n v="3"/>
    <n v="3"/>
    <x v="0"/>
    <x v="2"/>
  </r>
  <r>
    <x v="1"/>
    <n v="0"/>
    <x v="2"/>
    <x v="1"/>
    <n v="2"/>
    <n v="0"/>
    <n v="0"/>
    <s v="NOR"/>
    <s v="D"/>
    <s v="D"/>
    <n v="0"/>
    <s v="7"/>
    <n v="0"/>
    <n v="152"/>
    <n v="0"/>
    <n v="1"/>
    <s v="Check-Out"/>
    <d v="2017-08-12T00:00:00"/>
    <n v="3"/>
    <n v="2"/>
    <x v="0"/>
    <x v="0"/>
  </r>
  <r>
    <x v="1"/>
    <n v="0"/>
    <x v="2"/>
    <x v="1"/>
    <n v="2"/>
    <n v="0"/>
    <n v="0"/>
    <s v="ITA"/>
    <s v="A"/>
    <s v="A"/>
    <n v="0"/>
    <s v="9"/>
    <n v="0"/>
    <n v="189"/>
    <n v="0"/>
    <n v="0"/>
    <s v="Check-Out"/>
    <d v="2017-08-12T00:00:00"/>
    <n v="2"/>
    <n v="2"/>
    <x v="0"/>
    <x v="0"/>
  </r>
  <r>
    <x v="1"/>
    <n v="0"/>
    <x v="2"/>
    <x v="1"/>
    <n v="2"/>
    <n v="0"/>
    <n v="0"/>
    <s v="FRA"/>
    <s v="A"/>
    <s v="A"/>
    <n v="0"/>
    <s v="9"/>
    <n v="0"/>
    <n v="189"/>
    <n v="0"/>
    <n v="0"/>
    <s v="Check-Out"/>
    <d v="2017-08-12T00:00:00"/>
    <n v="1"/>
    <n v="2"/>
    <x v="0"/>
    <x v="0"/>
  </r>
  <r>
    <x v="1"/>
    <n v="0"/>
    <x v="2"/>
    <x v="1"/>
    <n v="2"/>
    <n v="0"/>
    <n v="0"/>
    <s v="FRA"/>
    <s v="A"/>
    <s v="A"/>
    <n v="0"/>
    <s v="9"/>
    <n v="0"/>
    <n v="140"/>
    <n v="0"/>
    <n v="2"/>
    <s v="Check-Out"/>
    <d v="2017-08-12T00:00:00"/>
    <n v="3"/>
    <n v="2"/>
    <x v="0"/>
    <x v="0"/>
  </r>
  <r>
    <x v="1"/>
    <n v="0"/>
    <x v="2"/>
    <x v="1"/>
    <n v="3"/>
    <n v="0"/>
    <n v="0"/>
    <s v="FRA"/>
    <s v="D"/>
    <s v="D"/>
    <n v="0"/>
    <s v="9"/>
    <n v="0"/>
    <n v="204"/>
    <n v="1"/>
    <n v="2"/>
    <s v="Check-Out"/>
    <d v="2017-08-12T00:00:00"/>
    <n v="3"/>
    <n v="3"/>
    <x v="0"/>
    <x v="2"/>
  </r>
  <r>
    <x v="1"/>
    <n v="0"/>
    <x v="2"/>
    <x v="1"/>
    <n v="2"/>
    <n v="0"/>
    <n v="1"/>
    <s v="FRA"/>
    <s v="A"/>
    <s v="A"/>
    <n v="1"/>
    <s v="9"/>
    <n v="0"/>
    <n v="164.7"/>
    <n v="0"/>
    <n v="1"/>
    <s v="Check-Out"/>
    <d v="2017-08-12T00:00:00"/>
    <n v="3"/>
    <n v="3"/>
    <x v="0"/>
    <x v="2"/>
  </r>
  <r>
    <x v="1"/>
    <n v="0"/>
    <x v="2"/>
    <x v="1"/>
    <n v="2"/>
    <n v="0"/>
    <n v="0"/>
    <s v="FRA"/>
    <s v="D"/>
    <s v="D"/>
    <n v="1"/>
    <s v="9"/>
    <n v="0"/>
    <n v="139.5"/>
    <n v="0"/>
    <n v="2"/>
    <s v="Check-Out"/>
    <d v="2017-08-12T00:00:00"/>
    <n v="5"/>
    <n v="2"/>
    <x v="0"/>
    <x v="0"/>
  </r>
  <r>
    <x v="1"/>
    <n v="0"/>
    <x v="2"/>
    <x v="1"/>
    <n v="2"/>
    <n v="0"/>
    <n v="0"/>
    <s v="FRA"/>
    <s v="A"/>
    <s v="K"/>
    <n v="3"/>
    <s v="9"/>
    <n v="0"/>
    <n v="0"/>
    <n v="0"/>
    <n v="0"/>
    <s v="Check-Out"/>
    <d v="2017-08-15T00:00:00"/>
    <n v="3"/>
    <n v="2"/>
    <x v="1"/>
    <x v="0"/>
  </r>
  <r>
    <x v="1"/>
    <n v="0"/>
    <x v="2"/>
    <x v="1"/>
    <n v="2"/>
    <n v="0"/>
    <n v="0"/>
    <s v="FRA"/>
    <s v="D"/>
    <s v="D"/>
    <n v="1"/>
    <s v="14"/>
    <n v="0"/>
    <n v="240"/>
    <n v="0"/>
    <n v="2"/>
    <s v="Check-Out"/>
    <d v="2017-08-13T00:00:00"/>
    <n v="1"/>
    <n v="2"/>
    <x v="0"/>
    <x v="0"/>
  </r>
  <r>
    <x v="1"/>
    <n v="0"/>
    <x v="2"/>
    <x v="1"/>
    <n v="2"/>
    <n v="0"/>
    <n v="0"/>
    <s v="BLR"/>
    <s v="A"/>
    <s v="A"/>
    <n v="0"/>
    <s v="2"/>
    <n v="0"/>
    <n v="144.5"/>
    <n v="0"/>
    <n v="0"/>
    <s v="Check-Out"/>
    <d v="2017-08-13T00:00:00"/>
    <n v="2"/>
    <n v="2"/>
    <x v="0"/>
    <x v="0"/>
  </r>
  <r>
    <x v="1"/>
    <n v="0"/>
    <x v="2"/>
    <x v="1"/>
    <n v="2"/>
    <n v="1"/>
    <n v="0"/>
    <s v="FRA"/>
    <s v="A"/>
    <s v="A"/>
    <n v="0"/>
    <s v="9"/>
    <n v="0"/>
    <n v="148.5"/>
    <n v="0"/>
    <n v="0"/>
    <s v="Check-Out"/>
    <d v="2017-08-13T00:00:00"/>
    <n v="7"/>
    <n v="3"/>
    <x v="0"/>
    <x v="2"/>
  </r>
  <r>
    <x v="1"/>
    <n v="0"/>
    <x v="2"/>
    <x v="1"/>
    <n v="2"/>
    <n v="0"/>
    <n v="0"/>
    <s v="SWE"/>
    <s v="A"/>
    <s v="A"/>
    <n v="0"/>
    <s v="9"/>
    <n v="0"/>
    <n v="166.67"/>
    <n v="0"/>
    <n v="2"/>
    <s v="Check-Out"/>
    <d v="2017-08-13T00:00:00"/>
    <n v="3"/>
    <n v="2"/>
    <x v="0"/>
    <x v="0"/>
  </r>
  <r>
    <x v="1"/>
    <n v="0"/>
    <x v="2"/>
    <x v="1"/>
    <n v="3"/>
    <n v="0"/>
    <n v="0"/>
    <s v="SWE"/>
    <s v="E"/>
    <s v="E"/>
    <n v="0"/>
    <s v="9"/>
    <n v="0"/>
    <n v="225"/>
    <n v="0"/>
    <n v="1"/>
    <s v="Check-Out"/>
    <d v="2017-08-13T00:00:00"/>
    <n v="4"/>
    <n v="3"/>
    <x v="0"/>
    <x v="2"/>
  </r>
  <r>
    <x v="1"/>
    <n v="0"/>
    <x v="2"/>
    <x v="1"/>
    <n v="2"/>
    <n v="0"/>
    <n v="0"/>
    <s v="NLD"/>
    <s v="A"/>
    <s v="A"/>
    <n v="0"/>
    <s v="14"/>
    <n v="0"/>
    <n v="112.5"/>
    <n v="0"/>
    <n v="0"/>
    <s v="Check-Out"/>
    <d v="2017-08-13T00:00:00"/>
    <n v="3"/>
    <n v="2"/>
    <x v="0"/>
    <x v="0"/>
  </r>
  <r>
    <x v="1"/>
    <n v="0"/>
    <x v="2"/>
    <x v="1"/>
    <n v="2"/>
    <n v="0"/>
    <n v="0"/>
    <s v="SWE"/>
    <s v="A"/>
    <s v="A"/>
    <n v="0"/>
    <s v="7"/>
    <n v="0"/>
    <n v="124.63"/>
    <n v="0"/>
    <n v="1"/>
    <s v="Check-Out"/>
    <d v="2017-08-13T00:00:00"/>
    <n v="5"/>
    <n v="2"/>
    <x v="0"/>
    <x v="0"/>
  </r>
  <r>
    <x v="1"/>
    <n v="0"/>
    <x v="2"/>
    <x v="1"/>
    <n v="2"/>
    <n v="0"/>
    <n v="0"/>
    <s v="FRA"/>
    <s v="A"/>
    <s v="A"/>
    <n v="0"/>
    <s v="9"/>
    <n v="0"/>
    <n v="98.1"/>
    <n v="0"/>
    <n v="1"/>
    <s v="Check-Out"/>
    <d v="2017-08-13T00:00:00"/>
    <n v="6"/>
    <n v="2"/>
    <x v="0"/>
    <x v="0"/>
  </r>
  <r>
    <x v="1"/>
    <n v="0"/>
    <x v="2"/>
    <x v="1"/>
    <n v="2"/>
    <n v="0"/>
    <n v="0"/>
    <s v="CHN"/>
    <s v="A"/>
    <s v="A"/>
    <n v="0"/>
    <s v="9"/>
    <n v="0"/>
    <n v="160"/>
    <n v="0"/>
    <n v="2"/>
    <s v="Check-Out"/>
    <d v="2017-08-13T00:00:00"/>
    <n v="2"/>
    <n v="2"/>
    <x v="0"/>
    <x v="0"/>
  </r>
  <r>
    <x v="1"/>
    <n v="0"/>
    <x v="2"/>
    <x v="1"/>
    <n v="2"/>
    <n v="0"/>
    <n v="0"/>
    <s v="CN"/>
    <s v="A"/>
    <s v="A"/>
    <n v="0"/>
    <s v="262"/>
    <n v="0"/>
    <n v="80.099999999999994"/>
    <n v="0"/>
    <n v="0"/>
    <s v="Check-Out"/>
    <d v="2017-08-13T00:00:00"/>
    <n v="7"/>
    <n v="2"/>
    <x v="0"/>
    <x v="0"/>
  </r>
  <r>
    <x v="1"/>
    <n v="0"/>
    <x v="2"/>
    <x v="1"/>
    <n v="2"/>
    <n v="0"/>
    <n v="0"/>
    <s v="FRA"/>
    <s v="A"/>
    <s v="A"/>
    <n v="0"/>
    <s v="9"/>
    <n v="0"/>
    <n v="89.1"/>
    <n v="0"/>
    <n v="1"/>
    <s v="Check-Out"/>
    <d v="2017-08-13T00:00:00"/>
    <n v="6"/>
    <n v="2"/>
    <x v="0"/>
    <x v="0"/>
  </r>
  <r>
    <x v="1"/>
    <n v="0"/>
    <x v="2"/>
    <x v="1"/>
    <n v="2"/>
    <n v="0"/>
    <n v="0"/>
    <s v="USA"/>
    <s v="A"/>
    <s v="A"/>
    <n v="0"/>
    <s v="NULL"/>
    <n v="0"/>
    <n v="112.5"/>
    <n v="0"/>
    <n v="2"/>
    <s v="Check-Out"/>
    <d v="2017-08-13T00:00:00"/>
    <n v="4"/>
    <n v="2"/>
    <x v="0"/>
    <x v="0"/>
  </r>
  <r>
    <x v="1"/>
    <n v="0"/>
    <x v="2"/>
    <x v="1"/>
    <n v="2"/>
    <n v="0"/>
    <n v="0"/>
    <s v="FRA"/>
    <s v="A"/>
    <s v="A"/>
    <n v="0"/>
    <s v="9"/>
    <n v="0"/>
    <n v="130.5"/>
    <n v="0"/>
    <n v="0"/>
    <s v="Check-Out"/>
    <d v="2017-08-13T00:00:00"/>
    <n v="4"/>
    <n v="2"/>
    <x v="0"/>
    <x v="0"/>
  </r>
  <r>
    <x v="1"/>
    <n v="0"/>
    <x v="2"/>
    <x v="1"/>
    <n v="3"/>
    <n v="0"/>
    <n v="0"/>
    <s v="PRT"/>
    <s v="D"/>
    <s v="D"/>
    <n v="0"/>
    <s v="159"/>
    <n v="0"/>
    <n v="171.66"/>
    <n v="0"/>
    <n v="1"/>
    <s v="Check-Out"/>
    <d v="2017-08-13T00:00:00"/>
    <n v="5"/>
    <n v="3"/>
    <x v="0"/>
    <x v="2"/>
  </r>
  <r>
    <x v="1"/>
    <n v="0"/>
    <x v="2"/>
    <x v="1"/>
    <n v="2"/>
    <n v="0"/>
    <n v="0"/>
    <s v="IRL"/>
    <s v="A"/>
    <s v="A"/>
    <n v="0"/>
    <s v="85"/>
    <n v="0"/>
    <n v="80.099999999999994"/>
    <n v="0"/>
    <n v="0"/>
    <s v="Check-Out"/>
    <d v="2017-08-13T00:00:00"/>
    <n v="5"/>
    <n v="2"/>
    <x v="0"/>
    <x v="0"/>
  </r>
  <r>
    <x v="1"/>
    <n v="0"/>
    <x v="2"/>
    <x v="1"/>
    <n v="2"/>
    <n v="2"/>
    <n v="0"/>
    <s v="NLD"/>
    <s v="F"/>
    <s v="F"/>
    <n v="0"/>
    <s v="9"/>
    <n v="0"/>
    <n v="179.1"/>
    <n v="0"/>
    <n v="0"/>
    <s v="Check-Out"/>
    <d v="2017-08-13T00:00:00"/>
    <n v="3"/>
    <n v="4"/>
    <x v="0"/>
    <x v="2"/>
  </r>
  <r>
    <x v="1"/>
    <n v="0"/>
    <x v="2"/>
    <x v="1"/>
    <n v="2"/>
    <n v="0"/>
    <n v="0"/>
    <s v="MAR"/>
    <s v="A"/>
    <s v="A"/>
    <n v="0"/>
    <s v="9"/>
    <n v="0"/>
    <n v="195.67"/>
    <n v="0"/>
    <n v="2"/>
    <s v="Check-Out"/>
    <d v="2017-08-13T00:00:00"/>
    <n v="3"/>
    <n v="2"/>
    <x v="0"/>
    <x v="0"/>
  </r>
  <r>
    <x v="1"/>
    <n v="0"/>
    <x v="2"/>
    <x v="1"/>
    <n v="2"/>
    <n v="0"/>
    <n v="0"/>
    <s v="MAR"/>
    <s v="A"/>
    <s v="A"/>
    <n v="0"/>
    <s v="9"/>
    <n v="0"/>
    <n v="186.67"/>
    <n v="0"/>
    <n v="2"/>
    <s v="Check-Out"/>
    <d v="2017-08-13T00:00:00"/>
    <n v="3"/>
    <n v="2"/>
    <x v="0"/>
    <x v="0"/>
  </r>
  <r>
    <x v="1"/>
    <n v="0"/>
    <x v="2"/>
    <x v="1"/>
    <n v="2"/>
    <n v="0"/>
    <n v="0"/>
    <s v="USA"/>
    <s v="A"/>
    <s v="A"/>
    <n v="0"/>
    <s v="NULL"/>
    <n v="0"/>
    <n v="112.5"/>
    <n v="0"/>
    <n v="2"/>
    <s v="Check-Out"/>
    <d v="2017-08-13T00:00:00"/>
    <n v="4"/>
    <n v="2"/>
    <x v="0"/>
    <x v="0"/>
  </r>
  <r>
    <x v="1"/>
    <n v="0"/>
    <x v="2"/>
    <x v="1"/>
    <n v="2"/>
    <n v="2"/>
    <n v="0"/>
    <s v="BEL"/>
    <s v="F"/>
    <s v="F"/>
    <n v="0"/>
    <s v="9"/>
    <n v="0"/>
    <n v="240"/>
    <n v="0"/>
    <n v="1"/>
    <s v="Check-Out"/>
    <d v="2017-08-13T00:00:00"/>
    <n v="2"/>
    <n v="4"/>
    <x v="0"/>
    <x v="2"/>
  </r>
  <r>
    <x v="1"/>
    <n v="0"/>
    <x v="2"/>
    <x v="1"/>
    <n v="3"/>
    <n v="0"/>
    <n v="0"/>
    <s v="USA"/>
    <s v="D"/>
    <s v="D"/>
    <n v="0"/>
    <s v="NULL"/>
    <n v="0"/>
    <n v="175"/>
    <n v="0"/>
    <n v="3"/>
    <s v="Check-Out"/>
    <d v="2017-08-13T00:00:00"/>
    <n v="4"/>
    <n v="3"/>
    <x v="0"/>
    <x v="2"/>
  </r>
  <r>
    <x v="1"/>
    <n v="0"/>
    <x v="2"/>
    <x v="1"/>
    <n v="2"/>
    <n v="2"/>
    <n v="0"/>
    <s v="USA"/>
    <s v="E"/>
    <s v="E"/>
    <n v="0"/>
    <s v="NULL"/>
    <n v="0"/>
    <n v="200"/>
    <n v="0"/>
    <n v="3"/>
    <s v="Check-Out"/>
    <d v="2017-08-13T00:00:00"/>
    <n v="4"/>
    <n v="4"/>
    <x v="0"/>
    <x v="2"/>
  </r>
  <r>
    <x v="1"/>
    <n v="0"/>
    <x v="2"/>
    <x v="1"/>
    <n v="1"/>
    <n v="0"/>
    <n v="0"/>
    <s v="FRA"/>
    <s v="A"/>
    <s v="A"/>
    <n v="3"/>
    <s v="14"/>
    <n v="0"/>
    <n v="130.5"/>
    <n v="0"/>
    <n v="2"/>
    <s v="Check-Out"/>
    <d v="2017-08-13T00:00:00"/>
    <n v="10"/>
    <n v="1"/>
    <x v="0"/>
    <x v="1"/>
  </r>
  <r>
    <x v="1"/>
    <n v="0"/>
    <x v="2"/>
    <x v="1"/>
    <n v="2"/>
    <n v="0"/>
    <n v="0"/>
    <s v="FRA"/>
    <s v="A"/>
    <s v="A"/>
    <n v="1"/>
    <s v="14"/>
    <n v="0"/>
    <n v="157.5"/>
    <n v="0"/>
    <n v="2"/>
    <s v="Check-Out"/>
    <d v="2017-08-13T00:00:00"/>
    <n v="10"/>
    <n v="2"/>
    <x v="0"/>
    <x v="0"/>
  </r>
  <r>
    <x v="1"/>
    <n v="0"/>
    <x v="2"/>
    <x v="1"/>
    <n v="2"/>
    <n v="0"/>
    <n v="0"/>
    <s v="FRA"/>
    <s v="A"/>
    <s v="A"/>
    <n v="0"/>
    <s v="9"/>
    <n v="0"/>
    <n v="112.5"/>
    <n v="0"/>
    <n v="0"/>
    <s v="Check-Out"/>
    <d v="2017-08-13T00:00:00"/>
    <n v="2"/>
    <n v="2"/>
    <x v="0"/>
    <x v="0"/>
  </r>
  <r>
    <x v="1"/>
    <n v="0"/>
    <x v="2"/>
    <x v="1"/>
    <n v="2"/>
    <n v="0"/>
    <n v="0"/>
    <s v="FRA"/>
    <s v="A"/>
    <s v="A"/>
    <n v="0"/>
    <s v="9"/>
    <n v="0"/>
    <n v="192"/>
    <n v="0"/>
    <n v="0"/>
    <s v="Check-Out"/>
    <d v="2017-08-13T00:00:00"/>
    <n v="5"/>
    <n v="2"/>
    <x v="0"/>
    <x v="0"/>
  </r>
  <r>
    <x v="1"/>
    <n v="0"/>
    <x v="2"/>
    <x v="1"/>
    <n v="3"/>
    <n v="0"/>
    <n v="0"/>
    <s v="AUT"/>
    <s v="D"/>
    <s v="D"/>
    <n v="1"/>
    <s v="14"/>
    <n v="0"/>
    <n v="190"/>
    <n v="0"/>
    <n v="2"/>
    <s v="Check-Out"/>
    <d v="2017-08-13T00:00:00"/>
    <n v="7"/>
    <n v="3"/>
    <x v="0"/>
    <x v="2"/>
  </r>
  <r>
    <x v="1"/>
    <n v="0"/>
    <x v="2"/>
    <x v="1"/>
    <n v="3"/>
    <n v="0"/>
    <n v="0"/>
    <s v="BEL"/>
    <s v="D"/>
    <s v="D"/>
    <n v="0"/>
    <s v="9"/>
    <n v="0"/>
    <n v="175.5"/>
    <n v="0"/>
    <n v="1"/>
    <s v="Check-Out"/>
    <d v="2017-08-13T00:00:00"/>
    <n v="3"/>
    <n v="3"/>
    <x v="0"/>
    <x v="2"/>
  </r>
  <r>
    <x v="1"/>
    <n v="0"/>
    <x v="2"/>
    <x v="1"/>
    <n v="2"/>
    <n v="0"/>
    <n v="0"/>
    <s v="FRA"/>
    <s v="A"/>
    <s v="A"/>
    <n v="0"/>
    <s v="9"/>
    <n v="0"/>
    <n v="112.5"/>
    <n v="0"/>
    <n v="0"/>
    <s v="Check-Out"/>
    <d v="2017-08-13T00:00:00"/>
    <n v="2"/>
    <n v="2"/>
    <x v="0"/>
    <x v="0"/>
  </r>
  <r>
    <x v="1"/>
    <n v="0"/>
    <x v="2"/>
    <x v="1"/>
    <n v="2"/>
    <n v="0"/>
    <n v="0"/>
    <s v="ITA"/>
    <s v="D"/>
    <s v="D"/>
    <n v="0"/>
    <s v="9"/>
    <n v="0"/>
    <n v="209"/>
    <n v="0"/>
    <n v="0"/>
    <s v="Check-Out"/>
    <d v="2017-08-13T00:00:00"/>
    <n v="2"/>
    <n v="2"/>
    <x v="0"/>
    <x v="0"/>
  </r>
  <r>
    <x v="1"/>
    <n v="0"/>
    <x v="2"/>
    <x v="1"/>
    <n v="2"/>
    <n v="0"/>
    <n v="0"/>
    <s v="ESP"/>
    <s v="A"/>
    <s v="A"/>
    <n v="0"/>
    <s v="9"/>
    <n v="0"/>
    <n v="173.7"/>
    <n v="0"/>
    <n v="0"/>
    <s v="Check-Out"/>
    <d v="2017-08-13T00:00:00"/>
    <n v="5"/>
    <n v="2"/>
    <x v="0"/>
    <x v="0"/>
  </r>
  <r>
    <x v="1"/>
    <n v="0"/>
    <x v="2"/>
    <x v="1"/>
    <n v="2"/>
    <n v="0"/>
    <n v="0"/>
    <s v="ESP"/>
    <s v="A"/>
    <s v="A"/>
    <n v="0"/>
    <s v="9"/>
    <n v="0"/>
    <n v="164.7"/>
    <n v="0"/>
    <n v="0"/>
    <s v="Check-Out"/>
    <d v="2017-08-13T00:00:00"/>
    <n v="5"/>
    <n v="2"/>
    <x v="0"/>
    <x v="0"/>
  </r>
  <r>
    <x v="1"/>
    <n v="0"/>
    <x v="2"/>
    <x v="1"/>
    <n v="2"/>
    <n v="0"/>
    <n v="0"/>
    <s v="DNK"/>
    <s v="A"/>
    <s v="A"/>
    <n v="0"/>
    <s v="7"/>
    <n v="0"/>
    <n v="78.349999999999994"/>
    <n v="0"/>
    <n v="1"/>
    <s v="Check-Out"/>
    <d v="2017-08-13T00:00:00"/>
    <n v="10"/>
    <n v="2"/>
    <x v="0"/>
    <x v="0"/>
  </r>
  <r>
    <x v="1"/>
    <n v="0"/>
    <x v="2"/>
    <x v="1"/>
    <n v="2"/>
    <n v="0"/>
    <n v="0"/>
    <s v="ESP"/>
    <s v="A"/>
    <s v="A"/>
    <n v="0"/>
    <s v="9"/>
    <n v="0"/>
    <n v="139.5"/>
    <n v="0"/>
    <n v="1"/>
    <s v="Check-Out"/>
    <d v="2017-08-13T00:00:00"/>
    <n v="2"/>
    <n v="2"/>
    <x v="0"/>
    <x v="0"/>
  </r>
  <r>
    <x v="1"/>
    <n v="0"/>
    <x v="2"/>
    <x v="1"/>
    <n v="3"/>
    <n v="0"/>
    <n v="0"/>
    <s v="ESP"/>
    <s v="D"/>
    <s v="D"/>
    <n v="0"/>
    <s v="9"/>
    <n v="0"/>
    <n v="239"/>
    <n v="1"/>
    <n v="3"/>
    <s v="Check-Out"/>
    <d v="2017-08-13T00:00:00"/>
    <n v="6"/>
    <n v="3"/>
    <x v="0"/>
    <x v="2"/>
  </r>
  <r>
    <x v="1"/>
    <n v="0"/>
    <x v="2"/>
    <x v="1"/>
    <n v="3"/>
    <n v="0"/>
    <n v="0"/>
    <s v="PRT"/>
    <s v="D"/>
    <s v="D"/>
    <n v="0"/>
    <s v="7"/>
    <n v="0"/>
    <n v="128.38"/>
    <n v="0"/>
    <n v="2"/>
    <s v="Check-Out"/>
    <d v="2017-08-13T00:00:00"/>
    <n v="2"/>
    <n v="3"/>
    <x v="0"/>
    <x v="2"/>
  </r>
  <r>
    <x v="1"/>
    <n v="0"/>
    <x v="2"/>
    <x v="1"/>
    <n v="2"/>
    <n v="0"/>
    <n v="0"/>
    <s v="IRL"/>
    <s v="A"/>
    <s v="A"/>
    <n v="0"/>
    <s v="14"/>
    <n v="0"/>
    <n v="112.5"/>
    <n v="0"/>
    <n v="1"/>
    <s v="Check-Out"/>
    <d v="2017-08-13T00:00:00"/>
    <n v="3"/>
    <n v="2"/>
    <x v="0"/>
    <x v="0"/>
  </r>
  <r>
    <x v="1"/>
    <n v="0"/>
    <x v="2"/>
    <x v="1"/>
    <n v="2"/>
    <n v="0"/>
    <n v="0"/>
    <s v="ESP"/>
    <s v="A"/>
    <s v="A"/>
    <n v="0"/>
    <s v="9"/>
    <n v="0"/>
    <n v="173.7"/>
    <n v="0"/>
    <n v="1"/>
    <s v="Check-Out"/>
    <d v="2017-08-13T00:00:00"/>
    <n v="6"/>
    <n v="2"/>
    <x v="0"/>
    <x v="0"/>
  </r>
  <r>
    <x v="1"/>
    <n v="0"/>
    <x v="2"/>
    <x v="1"/>
    <n v="3"/>
    <n v="0"/>
    <n v="0"/>
    <s v="DNK"/>
    <s v="D"/>
    <s v="G"/>
    <n v="0"/>
    <s v="8"/>
    <n v="0"/>
    <n v="255.5"/>
    <n v="0"/>
    <n v="0"/>
    <s v="Check-Out"/>
    <d v="2017-08-13T00:00:00"/>
    <n v="3"/>
    <n v="3"/>
    <x v="1"/>
    <x v="2"/>
  </r>
  <r>
    <x v="1"/>
    <n v="0"/>
    <x v="2"/>
    <x v="1"/>
    <n v="2"/>
    <n v="0"/>
    <n v="0"/>
    <s v="CHN"/>
    <s v="D"/>
    <s v="D"/>
    <n v="0"/>
    <s v="9"/>
    <n v="0"/>
    <n v="240"/>
    <n v="0"/>
    <n v="1"/>
    <s v="Check-Out"/>
    <d v="2017-08-13T00:00:00"/>
    <n v="2"/>
    <n v="2"/>
    <x v="0"/>
    <x v="0"/>
  </r>
  <r>
    <x v="1"/>
    <n v="0"/>
    <x v="2"/>
    <x v="1"/>
    <n v="2"/>
    <n v="1"/>
    <n v="0"/>
    <s v="CHN"/>
    <s v="A"/>
    <s v="B"/>
    <n v="1"/>
    <s v="9"/>
    <n v="0"/>
    <n v="170"/>
    <n v="0"/>
    <n v="1"/>
    <s v="Check-Out"/>
    <d v="2017-08-13T00:00:00"/>
    <n v="2"/>
    <n v="3"/>
    <x v="1"/>
    <x v="2"/>
  </r>
  <r>
    <x v="1"/>
    <n v="0"/>
    <x v="2"/>
    <x v="1"/>
    <n v="2"/>
    <n v="0"/>
    <n v="0"/>
    <s v="NLD"/>
    <s v="A"/>
    <s v="A"/>
    <n v="1"/>
    <s v="9"/>
    <n v="0"/>
    <n v="115.63"/>
    <n v="0"/>
    <n v="0"/>
    <s v="Check-Out"/>
    <d v="2017-08-13T00:00:00"/>
    <n v="4"/>
    <n v="2"/>
    <x v="0"/>
    <x v="0"/>
  </r>
  <r>
    <x v="1"/>
    <n v="0"/>
    <x v="2"/>
    <x v="1"/>
    <n v="2"/>
    <n v="1"/>
    <n v="0"/>
    <s v="BEL"/>
    <s v="A"/>
    <s v="A"/>
    <n v="0"/>
    <s v="9"/>
    <n v="0"/>
    <n v="148.5"/>
    <n v="0"/>
    <n v="2"/>
    <s v="Check-Out"/>
    <d v="2017-08-13T00:00:00"/>
    <n v="3"/>
    <n v="3"/>
    <x v="0"/>
    <x v="2"/>
  </r>
  <r>
    <x v="1"/>
    <n v="0"/>
    <x v="2"/>
    <x v="1"/>
    <n v="3"/>
    <n v="0"/>
    <n v="0"/>
    <s v="GBR"/>
    <s v="D"/>
    <s v="D"/>
    <n v="0"/>
    <s v="9"/>
    <n v="0"/>
    <n v="210"/>
    <n v="0"/>
    <n v="3"/>
    <s v="Check-Out"/>
    <d v="2017-08-13T00:00:00"/>
    <n v="2"/>
    <n v="3"/>
    <x v="0"/>
    <x v="2"/>
  </r>
  <r>
    <x v="1"/>
    <n v="0"/>
    <x v="2"/>
    <x v="1"/>
    <n v="3"/>
    <n v="0"/>
    <n v="0"/>
    <s v="FRA"/>
    <s v="D"/>
    <s v="D"/>
    <n v="0"/>
    <s v="9"/>
    <n v="0"/>
    <n v="250"/>
    <n v="0"/>
    <n v="1"/>
    <s v="Check-Out"/>
    <d v="2017-08-13T00:00:00"/>
    <n v="1"/>
    <n v="3"/>
    <x v="0"/>
    <x v="2"/>
  </r>
  <r>
    <x v="1"/>
    <n v="0"/>
    <x v="2"/>
    <x v="1"/>
    <n v="1"/>
    <n v="0"/>
    <n v="0"/>
    <s v="DEU"/>
    <s v="A"/>
    <s v="C"/>
    <n v="1"/>
    <s v="NULL"/>
    <n v="0"/>
    <n v="199"/>
    <n v="0"/>
    <n v="0"/>
    <s v="Check-Out"/>
    <d v="2017-08-13T00:00:00"/>
    <n v="1"/>
    <n v="1"/>
    <x v="1"/>
    <x v="1"/>
  </r>
  <r>
    <x v="1"/>
    <n v="0"/>
    <x v="2"/>
    <x v="1"/>
    <n v="3"/>
    <n v="0"/>
    <n v="0"/>
    <s v="PRT"/>
    <s v="D"/>
    <s v="D"/>
    <n v="0"/>
    <s v="9"/>
    <n v="0"/>
    <n v="230"/>
    <n v="0"/>
    <n v="0"/>
    <s v="Check-Out"/>
    <d v="2017-08-13T00:00:00"/>
    <n v="3"/>
    <n v="3"/>
    <x v="0"/>
    <x v="2"/>
  </r>
  <r>
    <x v="1"/>
    <n v="0"/>
    <x v="2"/>
    <x v="1"/>
    <n v="2"/>
    <n v="0"/>
    <n v="0"/>
    <s v="ESP"/>
    <s v="D"/>
    <s v="D"/>
    <n v="0"/>
    <s v="9"/>
    <n v="0"/>
    <n v="155"/>
    <n v="0"/>
    <n v="0"/>
    <s v="Check-Out"/>
    <d v="2017-08-13T00:00:00"/>
    <n v="3"/>
    <n v="2"/>
    <x v="0"/>
    <x v="0"/>
  </r>
  <r>
    <x v="1"/>
    <n v="0"/>
    <x v="2"/>
    <x v="1"/>
    <n v="2"/>
    <n v="0"/>
    <n v="0"/>
    <s v="FRA"/>
    <s v="A"/>
    <s v="A"/>
    <n v="0"/>
    <s v="9"/>
    <n v="0"/>
    <n v="180"/>
    <n v="0"/>
    <n v="1"/>
    <s v="Check-Out"/>
    <d v="2017-08-13T00:00:00"/>
    <n v="5"/>
    <n v="2"/>
    <x v="0"/>
    <x v="0"/>
  </r>
  <r>
    <x v="1"/>
    <n v="0"/>
    <x v="2"/>
    <x v="1"/>
    <n v="3"/>
    <n v="0"/>
    <n v="0"/>
    <s v="NLD"/>
    <s v="D"/>
    <s v="D"/>
    <n v="0"/>
    <s v="9"/>
    <n v="0"/>
    <n v="195"/>
    <n v="0"/>
    <n v="3"/>
    <s v="Check-Out"/>
    <d v="2017-08-13T00:00:00"/>
    <n v="6"/>
    <n v="3"/>
    <x v="0"/>
    <x v="2"/>
  </r>
  <r>
    <x v="1"/>
    <n v="0"/>
    <x v="2"/>
    <x v="1"/>
    <n v="2"/>
    <n v="0"/>
    <n v="0"/>
    <s v="DEU"/>
    <s v="A"/>
    <s v="A"/>
    <n v="0"/>
    <s v="16"/>
    <n v="0"/>
    <n v="80.099999999999994"/>
    <n v="0"/>
    <n v="0"/>
    <s v="Check-Out"/>
    <d v="2017-08-13T00:00:00"/>
    <n v="2"/>
    <n v="2"/>
    <x v="0"/>
    <x v="0"/>
  </r>
  <r>
    <x v="1"/>
    <n v="0"/>
    <x v="2"/>
    <x v="1"/>
    <n v="2"/>
    <n v="0"/>
    <n v="0"/>
    <s v="DEU"/>
    <s v="A"/>
    <s v="A"/>
    <n v="0"/>
    <s v="16"/>
    <n v="0"/>
    <n v="80.099999999999994"/>
    <n v="0"/>
    <n v="0"/>
    <s v="Check-Out"/>
    <d v="2017-08-13T00:00:00"/>
    <n v="2"/>
    <n v="2"/>
    <x v="0"/>
    <x v="0"/>
  </r>
  <r>
    <x v="1"/>
    <n v="0"/>
    <x v="2"/>
    <x v="1"/>
    <n v="3"/>
    <n v="0"/>
    <n v="0"/>
    <s v="ROU"/>
    <s v="E"/>
    <s v="E"/>
    <n v="1"/>
    <s v="9"/>
    <n v="0"/>
    <n v="237.71"/>
    <n v="0"/>
    <n v="0"/>
    <s v="Check-Out"/>
    <d v="2017-08-13T00:00:00"/>
    <n v="7"/>
    <n v="3"/>
    <x v="0"/>
    <x v="2"/>
  </r>
  <r>
    <x v="1"/>
    <n v="0"/>
    <x v="2"/>
    <x v="1"/>
    <n v="2"/>
    <n v="0"/>
    <n v="0"/>
    <s v="CHE"/>
    <s v="D"/>
    <s v="D"/>
    <n v="0"/>
    <s v="9"/>
    <n v="0"/>
    <n v="155"/>
    <n v="0"/>
    <n v="1"/>
    <s v="Check-Out"/>
    <d v="2017-08-13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130.5"/>
    <n v="0"/>
    <n v="2"/>
    <s v="Check-Out"/>
    <d v="2017-08-13T00:00:00"/>
    <n v="3"/>
    <n v="2"/>
    <x v="0"/>
    <x v="0"/>
  </r>
  <r>
    <x v="1"/>
    <n v="0"/>
    <x v="2"/>
    <x v="1"/>
    <n v="2"/>
    <n v="0"/>
    <n v="0"/>
    <s v="DEU"/>
    <s v="D"/>
    <s v="D"/>
    <n v="0"/>
    <s v="9"/>
    <n v="0"/>
    <n v="139.5"/>
    <n v="0"/>
    <n v="0"/>
    <s v="Check-Out"/>
    <d v="2017-08-13T00:00:00"/>
    <n v="6"/>
    <n v="2"/>
    <x v="0"/>
    <x v="0"/>
  </r>
  <r>
    <x v="1"/>
    <n v="0"/>
    <x v="2"/>
    <x v="1"/>
    <n v="3"/>
    <n v="0"/>
    <n v="0"/>
    <s v="DEU"/>
    <s v="D"/>
    <s v="D"/>
    <n v="0"/>
    <s v="9"/>
    <n v="0"/>
    <n v="175.5"/>
    <n v="0"/>
    <n v="0"/>
    <s v="Check-Out"/>
    <d v="2017-08-13T00:00:00"/>
    <n v="6"/>
    <n v="3"/>
    <x v="0"/>
    <x v="2"/>
  </r>
  <r>
    <x v="1"/>
    <n v="0"/>
    <x v="2"/>
    <x v="1"/>
    <n v="2"/>
    <n v="0"/>
    <n v="0"/>
    <s v="PRT"/>
    <s v="A"/>
    <s v="A"/>
    <n v="0"/>
    <s v="9"/>
    <n v="0"/>
    <n v="130.5"/>
    <n v="0"/>
    <n v="1"/>
    <s v="Check-Out"/>
    <d v="2017-08-13T00:00:00"/>
    <n v="3"/>
    <n v="2"/>
    <x v="0"/>
    <x v="0"/>
  </r>
  <r>
    <x v="1"/>
    <n v="0"/>
    <x v="2"/>
    <x v="1"/>
    <n v="3"/>
    <n v="0"/>
    <n v="0"/>
    <s v="FRA"/>
    <s v="D"/>
    <s v="D"/>
    <n v="0"/>
    <s v="9"/>
    <n v="0"/>
    <n v="183.21"/>
    <n v="0"/>
    <n v="2"/>
    <s v="Check-Out"/>
    <d v="2017-08-13T00:00:00"/>
    <n v="7"/>
    <n v="3"/>
    <x v="0"/>
    <x v="2"/>
  </r>
  <r>
    <x v="1"/>
    <n v="0"/>
    <x v="2"/>
    <x v="1"/>
    <n v="2"/>
    <n v="0"/>
    <n v="0"/>
    <s v="CN"/>
    <s v="A"/>
    <s v="A"/>
    <n v="0"/>
    <s v="14"/>
    <n v="0"/>
    <n v="140.80000000000001"/>
    <n v="0"/>
    <n v="2"/>
    <s v="Check-Out"/>
    <d v="2017-08-13T00:00:00"/>
    <n v="3"/>
    <n v="2"/>
    <x v="0"/>
    <x v="0"/>
  </r>
  <r>
    <x v="1"/>
    <n v="0"/>
    <x v="2"/>
    <x v="1"/>
    <n v="1"/>
    <n v="0"/>
    <n v="0"/>
    <s v="PRT"/>
    <s v="A"/>
    <s v="A"/>
    <n v="1"/>
    <s v="9"/>
    <n v="0"/>
    <n v="130.5"/>
    <n v="0"/>
    <n v="1"/>
    <s v="Check-Out"/>
    <d v="2017-08-13T00:00:00"/>
    <n v="3"/>
    <n v="1"/>
    <x v="0"/>
    <x v="1"/>
  </r>
  <r>
    <x v="1"/>
    <n v="0"/>
    <x v="2"/>
    <x v="1"/>
    <n v="1"/>
    <n v="0"/>
    <n v="0"/>
    <s v="PRT"/>
    <s v="A"/>
    <s v="A"/>
    <n v="0"/>
    <s v="9"/>
    <n v="0"/>
    <n v="121.5"/>
    <n v="0"/>
    <n v="1"/>
    <s v="Check-Out"/>
    <d v="2017-08-13T00:00:00"/>
    <n v="3"/>
    <n v="1"/>
    <x v="0"/>
    <x v="1"/>
  </r>
  <r>
    <x v="1"/>
    <n v="0"/>
    <x v="2"/>
    <x v="1"/>
    <n v="2"/>
    <n v="0"/>
    <n v="0"/>
    <s v="PRT"/>
    <s v="A"/>
    <s v="A"/>
    <n v="0"/>
    <s v="9"/>
    <n v="0"/>
    <n v="130.5"/>
    <n v="0"/>
    <n v="1"/>
    <s v="Check-Out"/>
    <d v="2017-08-13T00:00:00"/>
    <n v="3"/>
    <n v="2"/>
    <x v="0"/>
    <x v="0"/>
  </r>
  <r>
    <x v="1"/>
    <n v="0"/>
    <x v="2"/>
    <x v="1"/>
    <n v="3"/>
    <n v="0"/>
    <n v="0"/>
    <s v="FRA"/>
    <s v="D"/>
    <s v="D"/>
    <n v="0"/>
    <s v="14"/>
    <n v="0"/>
    <n v="240"/>
    <n v="0"/>
    <n v="2"/>
    <s v="Check-Out"/>
    <d v="2017-08-13T00:00:00"/>
    <n v="1"/>
    <n v="3"/>
    <x v="0"/>
    <x v="2"/>
  </r>
  <r>
    <x v="1"/>
    <n v="0"/>
    <x v="2"/>
    <x v="1"/>
    <n v="2"/>
    <n v="0"/>
    <n v="0"/>
    <s v="ESP"/>
    <s v="D"/>
    <s v="D"/>
    <n v="0"/>
    <s v="9"/>
    <n v="0"/>
    <n v="155"/>
    <n v="0"/>
    <n v="0"/>
    <s v="Check-Out"/>
    <d v="2017-08-13T00:00:00"/>
    <n v="3"/>
    <n v="2"/>
    <x v="0"/>
    <x v="0"/>
  </r>
  <r>
    <x v="1"/>
    <n v="0"/>
    <x v="2"/>
    <x v="1"/>
    <n v="2"/>
    <n v="0"/>
    <n v="1"/>
    <s v="FRA"/>
    <s v="A"/>
    <s v="A"/>
    <n v="1"/>
    <s v="9"/>
    <n v="0"/>
    <n v="125"/>
    <n v="0"/>
    <n v="3"/>
    <s v="Check-Out"/>
    <d v="2017-08-13T00:00:00"/>
    <n v="6"/>
    <n v="3"/>
    <x v="0"/>
    <x v="2"/>
  </r>
  <r>
    <x v="1"/>
    <n v="0"/>
    <x v="2"/>
    <x v="1"/>
    <n v="2"/>
    <n v="0"/>
    <n v="0"/>
    <s v="GBR"/>
    <s v="F"/>
    <s v="F"/>
    <n v="1"/>
    <s v="9"/>
    <n v="0"/>
    <n v="250"/>
    <n v="0"/>
    <n v="1"/>
    <s v="Check-Out"/>
    <d v="2017-08-13T00:00:00"/>
    <n v="3"/>
    <n v="2"/>
    <x v="0"/>
    <x v="0"/>
  </r>
  <r>
    <x v="1"/>
    <n v="0"/>
    <x v="2"/>
    <x v="1"/>
    <n v="2"/>
    <n v="0"/>
    <n v="0"/>
    <s v="FRA"/>
    <s v="A"/>
    <s v="K"/>
    <n v="0"/>
    <s v="9"/>
    <n v="0"/>
    <n v="98.1"/>
    <n v="0"/>
    <n v="1"/>
    <s v="Check-Out"/>
    <d v="2017-08-13T00:00:00"/>
    <n v="6"/>
    <n v="2"/>
    <x v="1"/>
    <x v="0"/>
  </r>
  <r>
    <x v="1"/>
    <n v="0"/>
    <x v="2"/>
    <x v="1"/>
    <n v="2"/>
    <n v="0"/>
    <n v="0"/>
    <s v="PRT"/>
    <s v="A"/>
    <s v="A"/>
    <n v="0"/>
    <s v="NULL"/>
    <n v="0"/>
    <n v="0"/>
    <n v="0"/>
    <n v="0"/>
    <s v="Check-Out"/>
    <d v="2017-08-14T00:00:00"/>
    <n v="0"/>
    <n v="2"/>
    <x v="0"/>
    <x v="0"/>
  </r>
  <r>
    <x v="1"/>
    <n v="0"/>
    <x v="2"/>
    <x v="1"/>
    <n v="2"/>
    <n v="0"/>
    <n v="0"/>
    <s v="FRA"/>
    <s v="D"/>
    <s v="A"/>
    <n v="0"/>
    <s v="9"/>
    <n v="0"/>
    <n v="155"/>
    <n v="0"/>
    <n v="0"/>
    <s v="Check-Out"/>
    <d v="2017-08-14T00:00:00"/>
    <n v="5"/>
    <n v="2"/>
    <x v="1"/>
    <x v="0"/>
  </r>
  <r>
    <x v="1"/>
    <n v="0"/>
    <x v="2"/>
    <x v="1"/>
    <n v="3"/>
    <n v="0"/>
    <n v="0"/>
    <s v="ITA"/>
    <s v="D"/>
    <s v="D"/>
    <n v="0"/>
    <s v="9"/>
    <n v="0"/>
    <n v="189.43"/>
    <n v="0"/>
    <n v="2"/>
    <s v="Check-Out"/>
    <d v="2017-08-14T00:00:00"/>
    <n v="7"/>
    <n v="3"/>
    <x v="0"/>
    <x v="2"/>
  </r>
  <r>
    <x v="1"/>
    <n v="0"/>
    <x v="2"/>
    <x v="1"/>
    <n v="2"/>
    <n v="0"/>
    <n v="0"/>
    <s v="DEU"/>
    <s v="A"/>
    <s v="A"/>
    <n v="0"/>
    <s v="8"/>
    <n v="0"/>
    <n v="112.5"/>
    <n v="0"/>
    <n v="0"/>
    <s v="Check-Out"/>
    <d v="2017-08-14T00:00:00"/>
    <n v="4"/>
    <n v="2"/>
    <x v="0"/>
    <x v="0"/>
  </r>
  <r>
    <x v="1"/>
    <n v="0"/>
    <x v="2"/>
    <x v="1"/>
    <n v="2"/>
    <n v="0"/>
    <n v="0"/>
    <s v="LUX"/>
    <s v="A"/>
    <s v="A"/>
    <n v="0"/>
    <s v="9"/>
    <n v="0"/>
    <n v="89.1"/>
    <n v="0"/>
    <n v="2"/>
    <s v="Check-Out"/>
    <d v="2017-08-14T00:00:00"/>
    <n v="6"/>
    <n v="2"/>
    <x v="0"/>
    <x v="0"/>
  </r>
  <r>
    <x v="1"/>
    <n v="0"/>
    <x v="2"/>
    <x v="1"/>
    <n v="2"/>
    <n v="1"/>
    <n v="0"/>
    <s v="FRA"/>
    <s v="A"/>
    <s v="D"/>
    <n v="1"/>
    <s v="9"/>
    <n v="0"/>
    <n v="200"/>
    <n v="0"/>
    <n v="3"/>
    <s v="Check-Out"/>
    <d v="2017-08-14T00:00:00"/>
    <n v="1"/>
    <n v="3"/>
    <x v="1"/>
    <x v="2"/>
  </r>
  <r>
    <x v="1"/>
    <n v="0"/>
    <x v="2"/>
    <x v="1"/>
    <n v="2"/>
    <n v="0"/>
    <n v="0"/>
    <s v="FRA"/>
    <s v="A"/>
    <s v="A"/>
    <n v="0"/>
    <s v="52"/>
    <n v="0"/>
    <n v="80.099999999999994"/>
    <n v="0"/>
    <n v="0"/>
    <s v="Check-Out"/>
    <d v="2017-08-14T00:00:00"/>
    <n v="3"/>
    <n v="2"/>
    <x v="0"/>
    <x v="0"/>
  </r>
  <r>
    <x v="1"/>
    <n v="0"/>
    <x v="2"/>
    <x v="1"/>
    <n v="2"/>
    <n v="0"/>
    <n v="0"/>
    <s v="FRA"/>
    <s v="A"/>
    <s v="A"/>
    <n v="1"/>
    <s v="9"/>
    <n v="0"/>
    <n v="180"/>
    <n v="0"/>
    <n v="2"/>
    <s v="Check-Out"/>
    <d v="2017-08-14T00:00:00"/>
    <n v="4"/>
    <n v="2"/>
    <x v="0"/>
    <x v="0"/>
  </r>
  <r>
    <x v="1"/>
    <n v="0"/>
    <x v="2"/>
    <x v="1"/>
    <n v="2"/>
    <n v="0"/>
    <n v="0"/>
    <s v="ESP"/>
    <s v="D"/>
    <s v="D"/>
    <n v="0"/>
    <s v="9"/>
    <n v="0"/>
    <n v="164"/>
    <n v="0"/>
    <n v="1"/>
    <s v="Check-Out"/>
    <d v="2017-08-14T00:00:00"/>
    <n v="2"/>
    <n v="2"/>
    <x v="0"/>
    <x v="0"/>
  </r>
  <r>
    <x v="1"/>
    <n v="0"/>
    <x v="2"/>
    <x v="1"/>
    <n v="2"/>
    <n v="0"/>
    <n v="0"/>
    <s v="ESP"/>
    <s v="D"/>
    <s v="D"/>
    <n v="0"/>
    <s v="9"/>
    <n v="0"/>
    <n v="155"/>
    <n v="0"/>
    <n v="1"/>
    <s v="Check-Out"/>
    <d v="2017-08-14T00:00:00"/>
    <n v="2"/>
    <n v="2"/>
    <x v="0"/>
    <x v="0"/>
  </r>
  <r>
    <x v="1"/>
    <n v="0"/>
    <x v="2"/>
    <x v="1"/>
    <n v="2"/>
    <n v="0"/>
    <n v="0"/>
    <s v="ESP"/>
    <s v="D"/>
    <s v="D"/>
    <n v="0"/>
    <s v="9"/>
    <n v="0"/>
    <n v="155"/>
    <n v="0"/>
    <n v="1"/>
    <s v="Check-Out"/>
    <d v="2017-08-14T00:00:00"/>
    <n v="2"/>
    <n v="2"/>
    <x v="0"/>
    <x v="0"/>
  </r>
  <r>
    <x v="1"/>
    <n v="0"/>
    <x v="2"/>
    <x v="1"/>
    <n v="3"/>
    <n v="0"/>
    <n v="0"/>
    <s v="PRT"/>
    <s v="A"/>
    <s v="A"/>
    <n v="0"/>
    <s v="NULL"/>
    <n v="0"/>
    <n v="139"/>
    <n v="0"/>
    <n v="0"/>
    <s v="Check-Out"/>
    <d v="2017-08-14T00:00:00"/>
    <n v="1"/>
    <n v="3"/>
    <x v="0"/>
    <x v="2"/>
  </r>
  <r>
    <x v="1"/>
    <n v="0"/>
    <x v="2"/>
    <x v="1"/>
    <n v="2"/>
    <n v="0"/>
    <n v="0"/>
    <s v="ESP"/>
    <s v="A"/>
    <s v="A"/>
    <n v="0"/>
    <s v="9"/>
    <n v="0"/>
    <n v="141.30000000000001"/>
    <n v="0"/>
    <n v="1"/>
    <s v="Check-Out"/>
    <d v="2017-08-14T00:00:00"/>
    <n v="7"/>
    <n v="2"/>
    <x v="0"/>
    <x v="0"/>
  </r>
  <r>
    <x v="1"/>
    <n v="0"/>
    <x v="2"/>
    <x v="1"/>
    <n v="2"/>
    <n v="0"/>
    <n v="0"/>
    <s v="ITA"/>
    <s v="A"/>
    <s v="A"/>
    <n v="0"/>
    <s v="9"/>
    <n v="0"/>
    <n v="112.5"/>
    <n v="0"/>
    <n v="1"/>
    <s v="Check-Out"/>
    <d v="2017-08-14T00:00:00"/>
    <n v="7"/>
    <n v="2"/>
    <x v="0"/>
    <x v="0"/>
  </r>
  <r>
    <x v="1"/>
    <n v="0"/>
    <x v="2"/>
    <x v="1"/>
    <n v="2"/>
    <n v="1"/>
    <n v="0"/>
    <s v="ESP"/>
    <s v="A"/>
    <s v="A"/>
    <n v="0"/>
    <s v="9"/>
    <n v="0"/>
    <n v="157.5"/>
    <n v="0"/>
    <n v="2"/>
    <s v="Check-Out"/>
    <d v="2017-08-14T00:00:00"/>
    <n v="3"/>
    <n v="3"/>
    <x v="0"/>
    <x v="2"/>
  </r>
  <r>
    <x v="1"/>
    <n v="0"/>
    <x v="2"/>
    <x v="1"/>
    <n v="2"/>
    <n v="0"/>
    <n v="0"/>
    <s v="FRA"/>
    <s v="A"/>
    <s v="A"/>
    <n v="0"/>
    <s v="9"/>
    <n v="0"/>
    <n v="130.5"/>
    <n v="0"/>
    <n v="1"/>
    <s v="Check-Out"/>
    <d v="2017-08-14T00:00:00"/>
    <n v="7"/>
    <n v="2"/>
    <x v="0"/>
    <x v="0"/>
  </r>
  <r>
    <x v="1"/>
    <n v="0"/>
    <x v="2"/>
    <x v="1"/>
    <n v="2"/>
    <n v="0"/>
    <n v="0"/>
    <s v="ESP"/>
    <s v="D"/>
    <s v="D"/>
    <n v="2"/>
    <s v="14"/>
    <n v="0"/>
    <n v="157.5"/>
    <n v="0"/>
    <n v="0"/>
    <s v="Check-Out"/>
    <d v="2017-08-14T00:00:00"/>
    <n v="4"/>
    <n v="2"/>
    <x v="0"/>
    <x v="0"/>
  </r>
  <r>
    <x v="1"/>
    <n v="0"/>
    <x v="2"/>
    <x v="1"/>
    <n v="2"/>
    <n v="0"/>
    <n v="0"/>
    <s v="ESP"/>
    <s v="A"/>
    <s v="A"/>
    <n v="0"/>
    <s v="9"/>
    <n v="0"/>
    <n v="125"/>
    <n v="0"/>
    <n v="3"/>
    <s v="Check-Out"/>
    <d v="2017-08-14T00:00:00"/>
    <n v="3"/>
    <n v="2"/>
    <x v="0"/>
    <x v="0"/>
  </r>
  <r>
    <x v="1"/>
    <n v="0"/>
    <x v="2"/>
    <x v="1"/>
    <n v="2"/>
    <n v="0"/>
    <n v="0"/>
    <s v="ESP"/>
    <s v="A"/>
    <s v="A"/>
    <n v="0"/>
    <s v="9"/>
    <n v="0"/>
    <n v="125"/>
    <n v="0"/>
    <n v="3"/>
    <s v="Check-Out"/>
    <d v="2017-08-14T00:00:00"/>
    <n v="3"/>
    <n v="2"/>
    <x v="0"/>
    <x v="0"/>
  </r>
  <r>
    <x v="1"/>
    <n v="0"/>
    <x v="2"/>
    <x v="1"/>
    <n v="2"/>
    <n v="0"/>
    <n v="0"/>
    <s v="FRA"/>
    <s v="A"/>
    <s v="A"/>
    <n v="0"/>
    <s v="NULL"/>
    <n v="0"/>
    <n v="180"/>
    <n v="0"/>
    <n v="0"/>
    <s v="Check-Out"/>
    <d v="2017-08-14T00:00:00"/>
    <n v="1"/>
    <n v="2"/>
    <x v="0"/>
    <x v="0"/>
  </r>
  <r>
    <x v="1"/>
    <n v="0"/>
    <x v="2"/>
    <x v="1"/>
    <n v="2"/>
    <n v="1"/>
    <n v="0"/>
    <s v="ROU"/>
    <s v="A"/>
    <s v="A"/>
    <n v="0"/>
    <s v="9"/>
    <n v="0"/>
    <n v="148.5"/>
    <n v="0"/>
    <n v="2"/>
    <s v="Check-Out"/>
    <d v="2017-08-14T00:00:00"/>
    <n v="4"/>
    <n v="3"/>
    <x v="0"/>
    <x v="2"/>
  </r>
  <r>
    <x v="1"/>
    <n v="0"/>
    <x v="2"/>
    <x v="1"/>
    <n v="2"/>
    <n v="0"/>
    <n v="0"/>
    <s v="PRT"/>
    <s v="A"/>
    <s v="A"/>
    <n v="0"/>
    <s v="195"/>
    <n v="0"/>
    <n v="200"/>
    <n v="0"/>
    <n v="1"/>
    <s v="Check-Out"/>
    <d v="2017-08-14T00:00:00"/>
    <n v="3"/>
    <n v="2"/>
    <x v="0"/>
    <x v="0"/>
  </r>
  <r>
    <x v="1"/>
    <n v="0"/>
    <x v="2"/>
    <x v="1"/>
    <n v="3"/>
    <n v="0"/>
    <n v="0"/>
    <s v="GBR"/>
    <s v="G"/>
    <s v="G"/>
    <n v="0"/>
    <s v="7"/>
    <n v="0"/>
    <n v="201.4"/>
    <n v="0"/>
    <n v="2"/>
    <s v="Check-Out"/>
    <d v="2017-08-14T00:00:00"/>
    <n v="7"/>
    <n v="3"/>
    <x v="0"/>
    <x v="2"/>
  </r>
  <r>
    <x v="1"/>
    <n v="0"/>
    <x v="2"/>
    <x v="1"/>
    <n v="2"/>
    <n v="0"/>
    <n v="0"/>
    <s v="GBR"/>
    <s v="A"/>
    <s v="A"/>
    <n v="0"/>
    <s v="9"/>
    <n v="0"/>
    <n v="130.5"/>
    <n v="0"/>
    <n v="1"/>
    <s v="Check-Out"/>
    <d v="2017-08-14T00:00:00"/>
    <n v="7"/>
    <n v="2"/>
    <x v="0"/>
    <x v="0"/>
  </r>
  <r>
    <x v="1"/>
    <n v="0"/>
    <x v="2"/>
    <x v="1"/>
    <n v="2"/>
    <n v="0"/>
    <n v="0"/>
    <s v="DEU"/>
    <s v="A"/>
    <s v="A"/>
    <n v="0"/>
    <s v="9"/>
    <n v="0"/>
    <n v="130.5"/>
    <n v="0"/>
    <n v="1"/>
    <s v="Check-Out"/>
    <d v="2017-08-14T00:00:00"/>
    <n v="2"/>
    <n v="2"/>
    <x v="0"/>
    <x v="0"/>
  </r>
  <r>
    <x v="1"/>
    <n v="0"/>
    <x v="2"/>
    <x v="1"/>
    <n v="2"/>
    <n v="0"/>
    <n v="0"/>
    <s v="ISR"/>
    <s v="A"/>
    <s v="A"/>
    <n v="0"/>
    <s v="9"/>
    <n v="0"/>
    <n v="180"/>
    <n v="0"/>
    <n v="2"/>
    <s v="Check-Out"/>
    <d v="2017-08-14T00:00:00"/>
    <n v="4"/>
    <n v="2"/>
    <x v="0"/>
    <x v="0"/>
  </r>
  <r>
    <x v="1"/>
    <n v="0"/>
    <x v="2"/>
    <x v="1"/>
    <n v="2"/>
    <n v="0"/>
    <n v="0"/>
    <s v="PRY"/>
    <s v="A"/>
    <s v="A"/>
    <n v="0"/>
    <s v="85"/>
    <n v="0"/>
    <n v="89"/>
    <n v="0"/>
    <n v="0"/>
    <s v="Check-Out"/>
    <d v="2017-08-14T00:00:00"/>
    <n v="1"/>
    <n v="2"/>
    <x v="0"/>
    <x v="0"/>
  </r>
  <r>
    <x v="1"/>
    <n v="0"/>
    <x v="2"/>
    <x v="1"/>
    <n v="3"/>
    <n v="0"/>
    <n v="0"/>
    <s v="ITA"/>
    <s v="D"/>
    <s v="D"/>
    <n v="1"/>
    <s v="9"/>
    <n v="0"/>
    <n v="175.5"/>
    <n v="0"/>
    <n v="1"/>
    <s v="Check-Out"/>
    <d v="2017-08-14T00:00:00"/>
    <n v="4"/>
    <n v="3"/>
    <x v="0"/>
    <x v="2"/>
  </r>
  <r>
    <x v="1"/>
    <n v="0"/>
    <x v="2"/>
    <x v="1"/>
    <n v="2"/>
    <n v="0"/>
    <n v="0"/>
    <s v="ITA"/>
    <s v="A"/>
    <s v="A"/>
    <n v="0"/>
    <s v="14"/>
    <n v="0"/>
    <n v="155"/>
    <n v="0"/>
    <n v="1"/>
    <s v="Check-Out"/>
    <d v="2017-08-14T00:00:00"/>
    <n v="2"/>
    <n v="2"/>
    <x v="0"/>
    <x v="0"/>
  </r>
  <r>
    <x v="1"/>
    <n v="0"/>
    <x v="2"/>
    <x v="1"/>
    <n v="3"/>
    <n v="0"/>
    <n v="0"/>
    <s v="ESP"/>
    <s v="E"/>
    <s v="E"/>
    <n v="0"/>
    <s v="9"/>
    <n v="0"/>
    <n v="225"/>
    <n v="0"/>
    <n v="0"/>
    <s v="Check-Out"/>
    <d v="2017-08-14T00:00:00"/>
    <n v="2"/>
    <n v="3"/>
    <x v="0"/>
    <x v="2"/>
  </r>
  <r>
    <x v="1"/>
    <n v="0"/>
    <x v="2"/>
    <x v="1"/>
    <n v="2"/>
    <n v="0"/>
    <n v="0"/>
    <s v="DEU"/>
    <s v="A"/>
    <s v="A"/>
    <n v="0"/>
    <s v="9"/>
    <n v="0"/>
    <n v="108.9"/>
    <n v="1"/>
    <n v="1"/>
    <s v="Check-Out"/>
    <d v="2017-08-14T00:00:00"/>
    <n v="3"/>
    <n v="2"/>
    <x v="0"/>
    <x v="0"/>
  </r>
  <r>
    <x v="1"/>
    <n v="0"/>
    <x v="2"/>
    <x v="1"/>
    <n v="2"/>
    <n v="0"/>
    <n v="0"/>
    <s v="FRA"/>
    <s v="D"/>
    <s v="D"/>
    <n v="0"/>
    <s v="85"/>
    <n v="0"/>
    <n v="111.6"/>
    <n v="0"/>
    <n v="1"/>
    <s v="Check-Out"/>
    <d v="2017-08-14T00:00:00"/>
    <n v="7"/>
    <n v="2"/>
    <x v="0"/>
    <x v="0"/>
  </r>
  <r>
    <x v="1"/>
    <n v="0"/>
    <x v="2"/>
    <x v="1"/>
    <n v="2"/>
    <n v="0"/>
    <n v="0"/>
    <s v="SWE"/>
    <s v="F"/>
    <s v="F"/>
    <n v="3"/>
    <s v="14"/>
    <n v="0"/>
    <n v="201.25"/>
    <n v="0"/>
    <n v="1"/>
    <s v="Check-Out"/>
    <d v="2017-08-14T00:00:00"/>
    <n v="1"/>
    <n v="2"/>
    <x v="0"/>
    <x v="0"/>
  </r>
  <r>
    <x v="1"/>
    <n v="0"/>
    <x v="2"/>
    <x v="1"/>
    <n v="2"/>
    <n v="0"/>
    <n v="0"/>
    <s v="PRT"/>
    <s v="A"/>
    <s v="A"/>
    <n v="0"/>
    <s v="9"/>
    <n v="0"/>
    <n v="180"/>
    <n v="0"/>
    <n v="1"/>
    <s v="Check-Out"/>
    <d v="2017-08-14T00:00:00"/>
    <n v="2"/>
    <n v="2"/>
    <x v="0"/>
    <x v="0"/>
  </r>
  <r>
    <x v="1"/>
    <n v="0"/>
    <x v="2"/>
    <x v="1"/>
    <n v="2"/>
    <n v="0"/>
    <n v="0"/>
    <s v="NLD"/>
    <s v="A"/>
    <s v="A"/>
    <n v="0"/>
    <s v="9"/>
    <n v="0"/>
    <n v="112.5"/>
    <n v="0"/>
    <n v="1"/>
    <s v="Check-Out"/>
    <d v="2017-08-14T00:00:00"/>
    <n v="3"/>
    <n v="2"/>
    <x v="0"/>
    <x v="0"/>
  </r>
  <r>
    <x v="1"/>
    <n v="0"/>
    <x v="2"/>
    <x v="1"/>
    <n v="1"/>
    <n v="0"/>
    <n v="0"/>
    <s v="GBR"/>
    <s v="A"/>
    <s v="A"/>
    <n v="0"/>
    <s v="9"/>
    <n v="0"/>
    <n v="140"/>
    <n v="0"/>
    <n v="1"/>
    <s v="Check-Out"/>
    <d v="2017-08-14T00:00:00"/>
    <n v="1"/>
    <n v="1"/>
    <x v="0"/>
    <x v="1"/>
  </r>
  <r>
    <x v="1"/>
    <n v="0"/>
    <x v="2"/>
    <x v="1"/>
    <n v="2"/>
    <n v="0"/>
    <n v="0"/>
    <s v="GBR"/>
    <s v="A"/>
    <s v="A"/>
    <n v="0"/>
    <s v="9"/>
    <n v="0"/>
    <n v="130.5"/>
    <n v="0"/>
    <n v="2"/>
    <s v="Check-Out"/>
    <d v="2017-08-14T00:00:00"/>
    <n v="4"/>
    <n v="2"/>
    <x v="0"/>
    <x v="0"/>
  </r>
  <r>
    <x v="1"/>
    <n v="0"/>
    <x v="2"/>
    <x v="1"/>
    <n v="2"/>
    <n v="0"/>
    <n v="0"/>
    <s v="AUT"/>
    <s v="A"/>
    <s v="A"/>
    <n v="0"/>
    <s v="9"/>
    <n v="0"/>
    <n v="125"/>
    <n v="0"/>
    <n v="2"/>
    <s v="Check-Out"/>
    <d v="2017-08-14T00:00:00"/>
    <n v="3"/>
    <n v="2"/>
    <x v="0"/>
    <x v="0"/>
  </r>
  <r>
    <x v="1"/>
    <n v="0"/>
    <x v="2"/>
    <x v="1"/>
    <n v="3"/>
    <n v="0"/>
    <n v="0"/>
    <s v="DNK"/>
    <s v="D"/>
    <s v="D"/>
    <n v="0"/>
    <s v="9"/>
    <n v="0"/>
    <n v="156.6"/>
    <n v="0"/>
    <n v="0"/>
    <s v="Check-Out"/>
    <d v="2017-08-14T00:00:00"/>
    <n v="4"/>
    <n v="3"/>
    <x v="0"/>
    <x v="2"/>
  </r>
  <r>
    <x v="1"/>
    <n v="0"/>
    <x v="2"/>
    <x v="1"/>
    <n v="2"/>
    <n v="0"/>
    <n v="0"/>
    <s v="GBR"/>
    <s v="A"/>
    <s v="A"/>
    <n v="0"/>
    <s v="85"/>
    <n v="0"/>
    <n v="80.099999999999994"/>
    <n v="0"/>
    <n v="0"/>
    <s v="Check-Out"/>
    <d v="2017-08-14T00:00:00"/>
    <n v="5"/>
    <n v="2"/>
    <x v="0"/>
    <x v="0"/>
  </r>
  <r>
    <x v="1"/>
    <n v="0"/>
    <x v="2"/>
    <x v="1"/>
    <n v="2"/>
    <n v="0"/>
    <n v="0"/>
    <s v="GBR"/>
    <s v="A"/>
    <s v="A"/>
    <n v="0"/>
    <s v="7"/>
    <n v="0"/>
    <n v="90"/>
    <n v="0"/>
    <n v="0"/>
    <s v="Check-Out"/>
    <d v="2017-08-14T00:00:00"/>
    <n v="4"/>
    <n v="2"/>
    <x v="0"/>
    <x v="0"/>
  </r>
  <r>
    <x v="1"/>
    <n v="0"/>
    <x v="2"/>
    <x v="1"/>
    <n v="2"/>
    <n v="0"/>
    <n v="0"/>
    <s v="IRL"/>
    <s v="D"/>
    <s v="D"/>
    <n v="0"/>
    <s v="9"/>
    <n v="0"/>
    <n v="200"/>
    <n v="0"/>
    <n v="0"/>
    <s v="Check-Out"/>
    <d v="2017-08-14T00:00:00"/>
    <n v="4"/>
    <n v="2"/>
    <x v="0"/>
    <x v="0"/>
  </r>
  <r>
    <x v="1"/>
    <n v="0"/>
    <x v="2"/>
    <x v="1"/>
    <n v="2"/>
    <n v="0"/>
    <n v="0"/>
    <s v="IRL"/>
    <s v="A"/>
    <s v="A"/>
    <n v="0"/>
    <s v="9"/>
    <n v="0"/>
    <n v="160"/>
    <n v="0"/>
    <n v="0"/>
    <s v="Check-Out"/>
    <d v="2017-08-14T00:00:00"/>
    <n v="6"/>
    <n v="2"/>
    <x v="0"/>
    <x v="0"/>
  </r>
  <r>
    <x v="1"/>
    <n v="0"/>
    <x v="2"/>
    <x v="1"/>
    <n v="1"/>
    <n v="0"/>
    <n v="0"/>
    <s v="DEU"/>
    <s v="A"/>
    <s v="A"/>
    <n v="0"/>
    <s v="9"/>
    <n v="0"/>
    <n v="116.1"/>
    <n v="0"/>
    <n v="1"/>
    <s v="Check-Out"/>
    <d v="2017-08-14T00:00:00"/>
    <n v="3"/>
    <n v="1"/>
    <x v="0"/>
    <x v="1"/>
  </r>
  <r>
    <x v="1"/>
    <n v="0"/>
    <x v="2"/>
    <x v="1"/>
    <n v="3"/>
    <n v="0"/>
    <n v="0"/>
    <s v="USA"/>
    <s v="D"/>
    <s v="D"/>
    <n v="2"/>
    <s v="9"/>
    <n v="0"/>
    <n v="195"/>
    <n v="0"/>
    <n v="2"/>
    <s v="Check-Out"/>
    <d v="2017-08-14T00:00:00"/>
    <n v="4"/>
    <n v="3"/>
    <x v="0"/>
    <x v="2"/>
  </r>
  <r>
    <x v="1"/>
    <n v="0"/>
    <x v="2"/>
    <x v="1"/>
    <n v="3"/>
    <n v="0"/>
    <n v="0"/>
    <s v="DNK"/>
    <s v="D"/>
    <s v="D"/>
    <n v="0"/>
    <s v="9"/>
    <n v="0"/>
    <n v="156.6"/>
    <n v="0"/>
    <n v="0"/>
    <s v="Check-Out"/>
    <d v="2017-08-14T00:00:00"/>
    <n v="4"/>
    <n v="3"/>
    <x v="0"/>
    <x v="2"/>
  </r>
  <r>
    <x v="1"/>
    <n v="0"/>
    <x v="2"/>
    <x v="1"/>
    <n v="3"/>
    <n v="0"/>
    <n v="0"/>
    <s v="DNK"/>
    <s v="D"/>
    <s v="D"/>
    <n v="0"/>
    <s v="9"/>
    <n v="0"/>
    <n v="156.6"/>
    <n v="0"/>
    <n v="0"/>
    <s v="Check-Out"/>
    <d v="2017-08-14T00:00:00"/>
    <n v="4"/>
    <n v="3"/>
    <x v="0"/>
    <x v="2"/>
  </r>
  <r>
    <x v="1"/>
    <n v="0"/>
    <x v="2"/>
    <x v="1"/>
    <n v="2"/>
    <n v="0"/>
    <n v="0"/>
    <s v="DEU"/>
    <s v="A"/>
    <s v="A"/>
    <n v="0"/>
    <s v="9"/>
    <n v="0"/>
    <n v="130.5"/>
    <n v="0"/>
    <n v="1"/>
    <s v="Check-Out"/>
    <d v="2017-08-14T00:00:00"/>
    <n v="2"/>
    <n v="2"/>
    <x v="0"/>
    <x v="0"/>
  </r>
  <r>
    <x v="1"/>
    <n v="0"/>
    <x v="2"/>
    <x v="1"/>
    <n v="2"/>
    <n v="1"/>
    <n v="0"/>
    <s v="BEL"/>
    <s v="A"/>
    <s v="A"/>
    <n v="0"/>
    <s v="9"/>
    <n v="0"/>
    <n v="123.3"/>
    <n v="0"/>
    <n v="3"/>
    <s v="Check-Out"/>
    <d v="2017-08-14T00:00:00"/>
    <n v="2"/>
    <n v="3"/>
    <x v="0"/>
    <x v="2"/>
  </r>
  <r>
    <x v="1"/>
    <n v="0"/>
    <x v="2"/>
    <x v="1"/>
    <n v="2"/>
    <n v="0"/>
    <n v="0"/>
    <s v="GBR"/>
    <s v="A"/>
    <s v="A"/>
    <n v="0"/>
    <s v="7"/>
    <n v="0"/>
    <n v="90"/>
    <n v="0"/>
    <n v="0"/>
    <s v="Check-Out"/>
    <d v="2017-08-14T00:00:00"/>
    <n v="4"/>
    <n v="2"/>
    <x v="0"/>
    <x v="0"/>
  </r>
  <r>
    <x v="1"/>
    <n v="0"/>
    <x v="2"/>
    <x v="1"/>
    <n v="2"/>
    <n v="0"/>
    <n v="0"/>
    <s v="FRA"/>
    <s v="A"/>
    <s v="K"/>
    <n v="1"/>
    <s v="152"/>
    <n v="0"/>
    <n v="98.4"/>
    <n v="0"/>
    <n v="0"/>
    <s v="Check-Out"/>
    <d v="2017-08-14T00:00:00"/>
    <n v="1"/>
    <n v="2"/>
    <x v="1"/>
    <x v="0"/>
  </r>
  <r>
    <x v="1"/>
    <n v="0"/>
    <x v="2"/>
    <x v="1"/>
    <n v="2"/>
    <n v="0"/>
    <n v="0"/>
    <s v="AUS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USA"/>
    <s v="A"/>
    <s v="A"/>
    <n v="0"/>
    <s v="449"/>
    <n v="0"/>
    <n v="106"/>
    <n v="0"/>
    <n v="0"/>
    <s v="Check-Out"/>
    <d v="2017-08-15T00:00:00"/>
    <n v="3"/>
    <n v="2"/>
    <x v="0"/>
    <x v="0"/>
  </r>
  <r>
    <x v="1"/>
    <n v="0"/>
    <x v="2"/>
    <x v="1"/>
    <n v="2"/>
    <n v="0"/>
    <n v="0"/>
    <s v="GBR"/>
    <s v="A"/>
    <s v="A"/>
    <n v="0"/>
    <s v="9"/>
    <n v="0"/>
    <n v="125"/>
    <n v="0"/>
    <n v="1"/>
    <s v="Check-Out"/>
    <d v="2017-08-15T00:00:00"/>
    <n v="7"/>
    <n v="2"/>
    <x v="0"/>
    <x v="0"/>
  </r>
  <r>
    <x v="1"/>
    <n v="0"/>
    <x v="2"/>
    <x v="1"/>
    <n v="2"/>
    <n v="0"/>
    <n v="0"/>
    <s v="GBR"/>
    <s v="A"/>
    <s v="A"/>
    <n v="0"/>
    <s v="9"/>
    <n v="0"/>
    <n v="125"/>
    <n v="0"/>
    <n v="1"/>
    <s v="Check-Out"/>
    <d v="2017-08-15T00:00:00"/>
    <n v="7"/>
    <n v="2"/>
    <x v="0"/>
    <x v="0"/>
  </r>
  <r>
    <x v="1"/>
    <n v="0"/>
    <x v="2"/>
    <x v="1"/>
    <n v="2"/>
    <n v="0"/>
    <n v="0"/>
    <s v="FRA"/>
    <s v="A"/>
    <s v="A"/>
    <n v="0"/>
    <s v="9"/>
    <n v="0"/>
    <n v="130.5"/>
    <n v="0"/>
    <n v="0"/>
    <s v="Check-Out"/>
    <d v="2017-08-15T00:00:00"/>
    <n v="2"/>
    <n v="2"/>
    <x v="0"/>
    <x v="0"/>
  </r>
  <r>
    <x v="1"/>
    <n v="0"/>
    <x v="2"/>
    <x v="1"/>
    <n v="2"/>
    <n v="0"/>
    <n v="0"/>
    <s v="IRL"/>
    <s v="A"/>
    <s v="A"/>
    <n v="0"/>
    <s v="14"/>
    <n v="0"/>
    <n v="125"/>
    <n v="0"/>
    <n v="0"/>
    <s v="Check-Out"/>
    <d v="2017-08-15T00:00:00"/>
    <n v="5"/>
    <n v="2"/>
    <x v="0"/>
    <x v="0"/>
  </r>
  <r>
    <x v="1"/>
    <n v="0"/>
    <x v="2"/>
    <x v="1"/>
    <n v="2"/>
    <n v="0"/>
    <n v="0"/>
    <s v="USA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DEU"/>
    <s v="A"/>
    <s v="A"/>
    <n v="0"/>
    <s v="7"/>
    <n v="0"/>
    <n v="100.48"/>
    <n v="0"/>
    <n v="0"/>
    <s v="Check-Out"/>
    <d v="2017-08-15T00:00:00"/>
    <n v="4"/>
    <n v="2"/>
    <x v="0"/>
    <x v="0"/>
  </r>
  <r>
    <x v="1"/>
    <n v="0"/>
    <x v="2"/>
    <x v="1"/>
    <n v="2"/>
    <n v="0"/>
    <n v="0"/>
    <s v="USA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USA"/>
    <s v="A"/>
    <s v="A"/>
    <n v="0"/>
    <s v="449"/>
    <n v="0"/>
    <n v="106"/>
    <n v="0"/>
    <n v="0"/>
    <s v="Check-Out"/>
    <d v="2017-08-15T00:00:00"/>
    <n v="3"/>
    <n v="2"/>
    <x v="0"/>
    <x v="0"/>
  </r>
  <r>
    <x v="1"/>
    <n v="0"/>
    <x v="2"/>
    <x v="1"/>
    <n v="2"/>
    <n v="0"/>
    <n v="0"/>
    <s v="USA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3"/>
    <n v="0"/>
    <n v="0"/>
    <s v="AUS"/>
    <s v="D"/>
    <s v="D"/>
    <n v="0"/>
    <s v="85"/>
    <n v="0"/>
    <n v="152"/>
    <n v="0"/>
    <n v="0"/>
    <s v="Check-Out"/>
    <d v="2017-08-15T00:00:00"/>
    <n v="2"/>
    <n v="3"/>
    <x v="0"/>
    <x v="2"/>
  </r>
  <r>
    <x v="1"/>
    <n v="0"/>
    <x v="2"/>
    <x v="1"/>
    <n v="2"/>
    <n v="0"/>
    <n v="0"/>
    <s v="PRT"/>
    <s v="D"/>
    <s v="A"/>
    <n v="2"/>
    <s v="NULL"/>
    <n v="0"/>
    <n v="180"/>
    <n v="0"/>
    <n v="0"/>
    <s v="Check-Out"/>
    <d v="2017-08-15T00:00:00"/>
    <n v="1"/>
    <n v="2"/>
    <x v="1"/>
    <x v="0"/>
  </r>
  <r>
    <x v="1"/>
    <n v="0"/>
    <x v="2"/>
    <x v="1"/>
    <n v="2"/>
    <n v="0"/>
    <n v="0"/>
    <s v="BEL"/>
    <s v="A"/>
    <s v="A"/>
    <n v="0"/>
    <s v="9"/>
    <n v="0"/>
    <n v="112.5"/>
    <n v="0"/>
    <n v="1"/>
    <s v="Check-Out"/>
    <d v="2017-08-15T00:00:00"/>
    <n v="3"/>
    <n v="2"/>
    <x v="0"/>
    <x v="0"/>
  </r>
  <r>
    <x v="1"/>
    <n v="0"/>
    <x v="2"/>
    <x v="1"/>
    <n v="2"/>
    <n v="0"/>
    <n v="0"/>
    <s v="POL"/>
    <s v="A"/>
    <s v="A"/>
    <n v="4"/>
    <s v="14"/>
    <n v="0"/>
    <n v="86.63"/>
    <n v="0"/>
    <n v="2"/>
    <s v="Check-Out"/>
    <d v="2017-08-15T00:00:00"/>
    <n v="5"/>
    <n v="2"/>
    <x v="0"/>
    <x v="0"/>
  </r>
  <r>
    <x v="1"/>
    <n v="0"/>
    <x v="2"/>
    <x v="1"/>
    <n v="2"/>
    <n v="0"/>
    <n v="0"/>
    <s v="GBR"/>
    <s v="A"/>
    <s v="A"/>
    <n v="0"/>
    <s v="9"/>
    <n v="0"/>
    <n v="160"/>
    <n v="0"/>
    <n v="2"/>
    <s v="Check-Out"/>
    <d v="2017-08-15T00:00:00"/>
    <n v="2"/>
    <n v="2"/>
    <x v="0"/>
    <x v="0"/>
  </r>
  <r>
    <x v="1"/>
    <n v="0"/>
    <x v="2"/>
    <x v="1"/>
    <n v="2"/>
    <n v="0"/>
    <n v="0"/>
    <s v="USA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ITA"/>
    <s v="A"/>
    <s v="A"/>
    <n v="1"/>
    <s v="9"/>
    <n v="0"/>
    <n v="130.5"/>
    <n v="0"/>
    <n v="1"/>
    <s v="Check-Out"/>
    <d v="2017-08-15T00:00:00"/>
    <n v="4"/>
    <n v="2"/>
    <x v="0"/>
    <x v="0"/>
  </r>
  <r>
    <x v="1"/>
    <n v="0"/>
    <x v="2"/>
    <x v="1"/>
    <n v="2"/>
    <n v="0"/>
    <n v="0"/>
    <s v="BRA"/>
    <s v="A"/>
    <s v="D"/>
    <n v="0"/>
    <s v="9"/>
    <n v="0"/>
    <n v="180"/>
    <n v="0"/>
    <n v="0"/>
    <s v="Check-Out"/>
    <d v="2017-08-15T00:00:00"/>
    <n v="1"/>
    <n v="2"/>
    <x v="1"/>
    <x v="0"/>
  </r>
  <r>
    <x v="1"/>
    <n v="0"/>
    <x v="2"/>
    <x v="1"/>
    <n v="3"/>
    <n v="0"/>
    <n v="0"/>
    <s v="MYS"/>
    <s v="D"/>
    <s v="D"/>
    <n v="0"/>
    <s v="9"/>
    <n v="0"/>
    <n v="175.5"/>
    <n v="0"/>
    <n v="2"/>
    <s v="Check-Out"/>
    <d v="2017-08-15T00:00:00"/>
    <n v="3"/>
    <n v="3"/>
    <x v="0"/>
    <x v="2"/>
  </r>
  <r>
    <x v="1"/>
    <n v="0"/>
    <x v="2"/>
    <x v="1"/>
    <n v="3"/>
    <n v="0"/>
    <n v="0"/>
    <s v="DEU"/>
    <s v="D"/>
    <s v="D"/>
    <n v="0"/>
    <s v="9"/>
    <n v="0"/>
    <n v="175.5"/>
    <n v="0"/>
    <n v="2"/>
    <s v="Check-Out"/>
    <d v="2017-08-15T00:00:00"/>
    <n v="3"/>
    <n v="3"/>
    <x v="0"/>
    <x v="2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ITA"/>
    <s v="A"/>
    <s v="A"/>
    <n v="0"/>
    <s v="9"/>
    <n v="0"/>
    <n v="112.5"/>
    <n v="0"/>
    <n v="0"/>
    <s v="Check-Out"/>
    <d v="2017-08-15T00:00:00"/>
    <n v="1"/>
    <n v="2"/>
    <x v="0"/>
    <x v="0"/>
  </r>
  <r>
    <x v="1"/>
    <n v="0"/>
    <x v="2"/>
    <x v="1"/>
    <n v="2"/>
    <n v="0"/>
    <n v="0"/>
    <s v="BEL"/>
    <s v="A"/>
    <s v="A"/>
    <n v="0"/>
    <s v="9"/>
    <n v="0"/>
    <n v="130.5"/>
    <n v="0"/>
    <n v="2"/>
    <s v="Check-Out"/>
    <d v="2017-08-15T00:00:00"/>
    <n v="4"/>
    <n v="2"/>
    <x v="0"/>
    <x v="0"/>
  </r>
  <r>
    <x v="1"/>
    <n v="0"/>
    <x v="2"/>
    <x v="1"/>
    <n v="1"/>
    <n v="2"/>
    <n v="0"/>
    <s v="ITA"/>
    <s v="D"/>
    <s v="D"/>
    <n v="3"/>
    <s v="9"/>
    <n v="0"/>
    <n v="172.29"/>
    <n v="0"/>
    <n v="1"/>
    <s v="Check-Out"/>
    <d v="2017-08-20T00:00:00"/>
    <n v="7"/>
    <n v="3"/>
    <x v="0"/>
    <x v="2"/>
  </r>
  <r>
    <x v="1"/>
    <n v="0"/>
    <x v="2"/>
    <x v="1"/>
    <n v="2"/>
    <n v="0"/>
    <n v="0"/>
    <s v="GBR"/>
    <s v="D"/>
    <s v="D"/>
    <n v="0"/>
    <s v="7"/>
    <n v="0"/>
    <n v="136"/>
    <n v="0"/>
    <n v="1"/>
    <s v="Check-Out"/>
    <d v="2017-08-15T00:00:00"/>
    <n v="2"/>
    <n v="2"/>
    <x v="0"/>
    <x v="0"/>
  </r>
  <r>
    <x v="1"/>
    <n v="0"/>
    <x v="2"/>
    <x v="1"/>
    <n v="2"/>
    <n v="0"/>
    <n v="0"/>
    <s v="DEU"/>
    <s v="A"/>
    <s v="A"/>
    <n v="1"/>
    <s v="9"/>
    <n v="0"/>
    <n v="130"/>
    <n v="0"/>
    <n v="3"/>
    <s v="Check-Out"/>
    <d v="2017-08-15T00:00:00"/>
    <n v="3"/>
    <n v="2"/>
    <x v="0"/>
    <x v="0"/>
  </r>
  <r>
    <x v="1"/>
    <n v="0"/>
    <x v="2"/>
    <x v="1"/>
    <n v="2"/>
    <n v="0"/>
    <n v="0"/>
    <s v="DEU"/>
    <s v="D"/>
    <s v="D"/>
    <n v="0"/>
    <s v="9"/>
    <n v="0"/>
    <n v="160"/>
    <n v="0"/>
    <n v="2"/>
    <s v="Check-Out"/>
    <d v="2017-08-15T00:00:00"/>
    <n v="3"/>
    <n v="2"/>
    <x v="0"/>
    <x v="0"/>
  </r>
  <r>
    <x v="1"/>
    <n v="0"/>
    <x v="2"/>
    <x v="1"/>
    <n v="2"/>
    <n v="0"/>
    <n v="0"/>
    <s v="USA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1"/>
    <n v="0"/>
    <s v="PRT"/>
    <s v="A"/>
    <s v="A"/>
    <n v="0"/>
    <s v="83"/>
    <n v="0"/>
    <n v="104.4"/>
    <n v="0"/>
    <n v="0"/>
    <s v="Check-Out"/>
    <d v="2017-08-15T00:00:00"/>
    <n v="3"/>
    <n v="3"/>
    <x v="0"/>
    <x v="2"/>
  </r>
  <r>
    <x v="1"/>
    <n v="0"/>
    <x v="2"/>
    <x v="1"/>
    <n v="2"/>
    <n v="0"/>
    <n v="0"/>
    <s v="GBR"/>
    <s v="A"/>
    <s v="D"/>
    <n v="0"/>
    <s v="229"/>
    <n v="0"/>
    <n v="112.67"/>
    <n v="0"/>
    <n v="1"/>
    <s v="Check-Out"/>
    <d v="2017-08-15T00:00:00"/>
    <n v="3"/>
    <n v="2"/>
    <x v="1"/>
    <x v="0"/>
  </r>
  <r>
    <x v="1"/>
    <n v="0"/>
    <x v="2"/>
    <x v="1"/>
    <n v="2"/>
    <n v="1"/>
    <n v="0"/>
    <s v="NLD"/>
    <s v="A"/>
    <s v="A"/>
    <n v="0"/>
    <s v="9"/>
    <n v="0"/>
    <n v="125.1"/>
    <n v="0"/>
    <n v="2"/>
    <s v="Check-Out"/>
    <d v="2017-08-15T00:00:00"/>
    <n v="3"/>
    <n v="3"/>
    <x v="0"/>
    <x v="2"/>
  </r>
  <r>
    <x v="1"/>
    <n v="0"/>
    <x v="2"/>
    <x v="1"/>
    <n v="2"/>
    <n v="0"/>
    <n v="0"/>
    <s v="NLD"/>
    <s v="A"/>
    <s v="A"/>
    <n v="0"/>
    <s v="9"/>
    <n v="0"/>
    <n v="89.1"/>
    <n v="0"/>
    <n v="2"/>
    <s v="Check-Out"/>
    <d v="2017-08-15T00:00:00"/>
    <n v="3"/>
    <n v="2"/>
    <x v="0"/>
    <x v="0"/>
  </r>
  <r>
    <x v="1"/>
    <n v="0"/>
    <x v="2"/>
    <x v="1"/>
    <n v="3"/>
    <n v="0"/>
    <n v="0"/>
    <s v="FRA"/>
    <s v="D"/>
    <s v="D"/>
    <n v="1"/>
    <s v="9"/>
    <n v="0"/>
    <n v="219"/>
    <n v="1"/>
    <n v="2"/>
    <s v="Check-Out"/>
    <d v="2017-08-15T00:00:00"/>
    <n v="1"/>
    <n v="3"/>
    <x v="0"/>
    <x v="2"/>
  </r>
  <r>
    <x v="1"/>
    <n v="0"/>
    <x v="2"/>
    <x v="1"/>
    <n v="2"/>
    <n v="0"/>
    <n v="0"/>
    <s v="FRA"/>
    <s v="A"/>
    <s v="D"/>
    <n v="2"/>
    <s v="9"/>
    <n v="0"/>
    <n v="160"/>
    <n v="0"/>
    <n v="2"/>
    <s v="Check-Out"/>
    <d v="2017-08-15T00:00:00"/>
    <n v="1"/>
    <n v="2"/>
    <x v="1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FRA"/>
    <s v="D"/>
    <s v="D"/>
    <n v="4"/>
    <s v="9"/>
    <n v="0"/>
    <n v="175.5"/>
    <n v="0"/>
    <n v="0"/>
    <s v="Check-Out"/>
    <d v="2017-08-15T00:00:00"/>
    <n v="4"/>
    <n v="2"/>
    <x v="0"/>
    <x v="0"/>
  </r>
  <r>
    <x v="1"/>
    <n v="0"/>
    <x v="2"/>
    <x v="1"/>
    <n v="3"/>
    <n v="0"/>
    <n v="0"/>
    <s v="FRA"/>
    <s v="D"/>
    <s v="D"/>
    <n v="4"/>
    <s v="9"/>
    <n v="0"/>
    <n v="148.5"/>
    <n v="1"/>
    <n v="2"/>
    <s v="Check-Out"/>
    <d v="2017-08-15T00:00:00"/>
    <n v="4"/>
    <n v="3"/>
    <x v="0"/>
    <x v="2"/>
  </r>
  <r>
    <x v="1"/>
    <n v="0"/>
    <x v="2"/>
    <x v="1"/>
    <n v="2"/>
    <n v="0"/>
    <n v="0"/>
    <s v="DEU"/>
    <s v="D"/>
    <s v="D"/>
    <n v="0"/>
    <s v="9"/>
    <n v="0"/>
    <n v="210"/>
    <n v="0"/>
    <n v="2"/>
    <s v="Check-Out"/>
    <d v="2017-08-15T00:00:00"/>
    <n v="2"/>
    <n v="2"/>
    <x v="0"/>
    <x v="0"/>
  </r>
  <r>
    <x v="1"/>
    <n v="0"/>
    <x v="2"/>
    <x v="1"/>
    <n v="2"/>
    <n v="0"/>
    <n v="0"/>
    <s v="FRA"/>
    <s v="A"/>
    <s v="A"/>
    <n v="2"/>
    <s v="9"/>
    <n v="0"/>
    <n v="218"/>
    <n v="0"/>
    <n v="3"/>
    <s v="Check-Out"/>
    <d v="2017-08-15T00:00:00"/>
    <n v="1"/>
    <n v="2"/>
    <x v="0"/>
    <x v="0"/>
  </r>
  <r>
    <x v="1"/>
    <n v="0"/>
    <x v="2"/>
    <x v="1"/>
    <n v="2"/>
    <n v="1"/>
    <n v="0"/>
    <s v="FRA"/>
    <s v="A"/>
    <s v="A"/>
    <n v="0"/>
    <s v="9"/>
    <n v="0"/>
    <n v="148.5"/>
    <n v="0"/>
    <n v="1"/>
    <s v="Check-Out"/>
    <d v="2017-08-15T00:00:00"/>
    <n v="3"/>
    <n v="3"/>
    <x v="0"/>
    <x v="2"/>
  </r>
  <r>
    <x v="1"/>
    <n v="0"/>
    <x v="2"/>
    <x v="1"/>
    <n v="2"/>
    <n v="0"/>
    <n v="0"/>
    <s v="GBR"/>
    <s v="A"/>
    <s v="A"/>
    <n v="0"/>
    <s v="168"/>
    <n v="0"/>
    <n v="80.099999999999994"/>
    <n v="0"/>
    <n v="1"/>
    <s v="Check-Out"/>
    <d v="2017-08-15T00:00:00"/>
    <n v="5"/>
    <n v="2"/>
    <x v="0"/>
    <x v="0"/>
  </r>
  <r>
    <x v="1"/>
    <n v="0"/>
    <x v="2"/>
    <x v="1"/>
    <n v="2"/>
    <n v="0"/>
    <n v="0"/>
    <s v="USA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2"/>
    <n v="0"/>
    <s v="MAR"/>
    <s v="F"/>
    <s v="F"/>
    <n v="0"/>
    <s v="9"/>
    <n v="0"/>
    <n v="202.5"/>
    <n v="0"/>
    <n v="0"/>
    <s v="Check-Out"/>
    <d v="2017-08-15T00:00:00"/>
    <n v="3"/>
    <n v="4"/>
    <x v="0"/>
    <x v="2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FRA"/>
    <s v="A"/>
    <s v="A"/>
    <n v="2"/>
    <s v="9"/>
    <n v="0"/>
    <n v="166.67"/>
    <n v="0"/>
    <n v="0"/>
    <s v="Check-Out"/>
    <d v="2017-08-15T00:00:00"/>
    <n v="3"/>
    <n v="2"/>
    <x v="0"/>
    <x v="0"/>
  </r>
  <r>
    <x v="1"/>
    <n v="0"/>
    <x v="2"/>
    <x v="1"/>
    <n v="2"/>
    <n v="0"/>
    <n v="0"/>
    <s v="FRA"/>
    <s v="A"/>
    <s v="A"/>
    <n v="0"/>
    <s v="14"/>
    <n v="0"/>
    <n v="112.5"/>
    <n v="0"/>
    <n v="0"/>
    <s v="Check-Out"/>
    <d v="2017-08-15T00:00:00"/>
    <n v="2"/>
    <n v="2"/>
    <x v="0"/>
    <x v="0"/>
  </r>
  <r>
    <x v="1"/>
    <n v="0"/>
    <x v="2"/>
    <x v="1"/>
    <n v="2"/>
    <n v="1"/>
    <n v="0"/>
    <s v="FRA"/>
    <s v="A"/>
    <s v="A"/>
    <n v="0"/>
    <s v="9"/>
    <n v="0"/>
    <n v="148.5"/>
    <n v="0"/>
    <n v="2"/>
    <s v="Check-Out"/>
    <d v="2017-08-15T00:00:00"/>
    <n v="7"/>
    <n v="3"/>
    <x v="0"/>
    <x v="2"/>
  </r>
  <r>
    <x v="1"/>
    <n v="0"/>
    <x v="2"/>
    <x v="1"/>
    <n v="2"/>
    <n v="0"/>
    <n v="0"/>
    <s v="NLD"/>
    <s v="D"/>
    <s v="D"/>
    <n v="0"/>
    <s v="9"/>
    <n v="0"/>
    <n v="155"/>
    <n v="0"/>
    <n v="1"/>
    <s v="Check-Out"/>
    <d v="2017-08-15T00:00:00"/>
    <n v="7"/>
    <n v="2"/>
    <x v="0"/>
    <x v="0"/>
  </r>
  <r>
    <x v="1"/>
    <n v="0"/>
    <x v="2"/>
    <x v="1"/>
    <n v="2"/>
    <n v="0"/>
    <n v="0"/>
    <s v="USA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LUX"/>
    <s v="A"/>
    <s v="A"/>
    <n v="0"/>
    <s v="7"/>
    <n v="0"/>
    <n v="100.48"/>
    <n v="0"/>
    <n v="0"/>
    <s v="Check-Out"/>
    <d v="2017-08-15T00:00:00"/>
    <n v="4"/>
    <n v="2"/>
    <x v="0"/>
    <x v="0"/>
  </r>
  <r>
    <x v="1"/>
    <n v="0"/>
    <x v="2"/>
    <x v="1"/>
    <n v="2"/>
    <n v="0"/>
    <n v="0"/>
    <s v="IRL"/>
    <s v="D"/>
    <s v="K"/>
    <n v="0"/>
    <s v="9"/>
    <n v="0"/>
    <n v="190"/>
    <n v="0"/>
    <n v="0"/>
    <s v="Check-Out"/>
    <d v="2017-08-15T00:00:00"/>
    <n v="3"/>
    <n v="2"/>
    <x v="1"/>
    <x v="0"/>
  </r>
  <r>
    <x v="1"/>
    <n v="0"/>
    <x v="2"/>
    <x v="1"/>
    <n v="3"/>
    <n v="0"/>
    <n v="0"/>
    <s v="GBR"/>
    <s v="D"/>
    <s v="D"/>
    <n v="0"/>
    <s v="9"/>
    <n v="0"/>
    <n v="210"/>
    <n v="0"/>
    <n v="1"/>
    <s v="Check-Out"/>
    <d v="2017-08-15T00:00:00"/>
    <n v="4"/>
    <n v="3"/>
    <x v="0"/>
    <x v="2"/>
  </r>
  <r>
    <x v="1"/>
    <n v="0"/>
    <x v="2"/>
    <x v="1"/>
    <n v="2"/>
    <n v="0"/>
    <n v="0"/>
    <s v="NLD"/>
    <s v="A"/>
    <s v="A"/>
    <n v="1"/>
    <s v="9"/>
    <n v="0"/>
    <n v="129.83000000000001"/>
    <n v="1"/>
    <n v="0"/>
    <s v="Check-Out"/>
    <d v="2017-08-15T00:00:00"/>
    <n v="3"/>
    <n v="2"/>
    <x v="0"/>
    <x v="0"/>
  </r>
  <r>
    <x v="1"/>
    <n v="0"/>
    <x v="2"/>
    <x v="1"/>
    <n v="3"/>
    <n v="0"/>
    <n v="0"/>
    <s v="NLD"/>
    <s v="D"/>
    <s v="D"/>
    <n v="1"/>
    <s v="9"/>
    <n v="0"/>
    <n v="175.5"/>
    <n v="0"/>
    <n v="0"/>
    <s v="Check-Out"/>
    <d v="2017-08-15T00:00:00"/>
    <n v="3"/>
    <n v="3"/>
    <x v="0"/>
    <x v="2"/>
  </r>
  <r>
    <x v="1"/>
    <n v="0"/>
    <x v="2"/>
    <x v="1"/>
    <n v="2"/>
    <n v="0"/>
    <n v="0"/>
    <s v="CHE"/>
    <s v="A"/>
    <s v="A"/>
    <n v="0"/>
    <s v="9"/>
    <n v="0"/>
    <n v="125"/>
    <n v="0"/>
    <n v="0"/>
    <s v="Check-Out"/>
    <d v="2017-08-15T00:00:00"/>
    <n v="3"/>
    <n v="2"/>
    <x v="0"/>
    <x v="0"/>
  </r>
  <r>
    <x v="1"/>
    <n v="0"/>
    <x v="2"/>
    <x v="1"/>
    <n v="2"/>
    <n v="0"/>
    <n v="0"/>
    <s v="CHE"/>
    <s v="A"/>
    <s v="A"/>
    <n v="0"/>
    <s v="9"/>
    <n v="0"/>
    <n v="125"/>
    <n v="0"/>
    <n v="0"/>
    <s v="Check-Out"/>
    <d v="2017-08-15T00:00:00"/>
    <n v="3"/>
    <n v="2"/>
    <x v="0"/>
    <x v="0"/>
  </r>
  <r>
    <x v="1"/>
    <n v="0"/>
    <x v="2"/>
    <x v="1"/>
    <n v="2"/>
    <n v="0"/>
    <n v="0"/>
    <s v="USA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1"/>
    <n v="0"/>
    <n v="0"/>
    <s v="PRT"/>
    <s v="A"/>
    <s v="A"/>
    <n v="3"/>
    <s v="229"/>
    <n v="0"/>
    <n v="0"/>
    <n v="0"/>
    <n v="0"/>
    <s v="Check-Out"/>
    <d v="2017-08-15T00:00:00"/>
    <n v="3"/>
    <n v="1"/>
    <x v="0"/>
    <x v="1"/>
  </r>
  <r>
    <x v="1"/>
    <n v="0"/>
    <x v="2"/>
    <x v="1"/>
    <n v="2"/>
    <n v="0"/>
    <n v="0"/>
    <s v="PRT"/>
    <s v="A"/>
    <s v="A"/>
    <n v="0"/>
    <s v="7"/>
    <n v="0"/>
    <n v="144"/>
    <n v="0"/>
    <n v="1"/>
    <s v="Check-Out"/>
    <d v="2017-08-15T00:00:00"/>
    <n v="1"/>
    <n v="2"/>
    <x v="0"/>
    <x v="0"/>
  </r>
  <r>
    <x v="1"/>
    <n v="0"/>
    <x v="2"/>
    <x v="1"/>
    <n v="2"/>
    <n v="0"/>
    <n v="0"/>
    <s v="USA"/>
    <s v="A"/>
    <s v="A"/>
    <n v="0"/>
    <s v="229"/>
    <n v="0"/>
    <n v="112.67"/>
    <n v="0"/>
    <n v="1"/>
    <s v="Check-Out"/>
    <d v="2017-08-15T00:00:00"/>
    <n v="3"/>
    <n v="2"/>
    <x v="0"/>
    <x v="0"/>
  </r>
  <r>
    <x v="1"/>
    <n v="0"/>
    <x v="2"/>
    <x v="1"/>
    <n v="2"/>
    <n v="0"/>
    <n v="0"/>
    <s v="PRT"/>
    <s v="D"/>
    <s v="D"/>
    <n v="0"/>
    <s v="152"/>
    <n v="0"/>
    <n v="126.19"/>
    <n v="0"/>
    <n v="0"/>
    <s v="Check-Out"/>
    <d v="2017-08-15T00:00:00"/>
    <n v="3"/>
    <n v="2"/>
    <x v="0"/>
    <x v="0"/>
  </r>
  <r>
    <x v="1"/>
    <n v="0"/>
    <x v="2"/>
    <x v="1"/>
    <n v="3"/>
    <n v="0"/>
    <n v="0"/>
    <s v="PRT"/>
    <s v="D"/>
    <s v="D"/>
    <n v="0"/>
    <s v="14"/>
    <n v="0"/>
    <n v="233.33"/>
    <n v="0"/>
    <n v="0"/>
    <s v="Check-Out"/>
    <d v="2017-08-15T00:00:00"/>
    <n v="3"/>
    <n v="3"/>
    <x v="0"/>
    <x v="2"/>
  </r>
  <r>
    <x v="1"/>
    <n v="0"/>
    <x v="2"/>
    <x v="1"/>
    <n v="2"/>
    <n v="0"/>
    <n v="0"/>
    <s v="GBR"/>
    <s v="E"/>
    <s v="E"/>
    <n v="0"/>
    <s v="168"/>
    <n v="0"/>
    <n v="103.5"/>
    <n v="0"/>
    <n v="0"/>
    <s v="Check-Out"/>
    <d v="2017-08-15T00:00:00"/>
    <n v="5"/>
    <n v="2"/>
    <x v="0"/>
    <x v="0"/>
  </r>
  <r>
    <x v="1"/>
    <n v="0"/>
    <x v="2"/>
    <x v="1"/>
    <n v="2"/>
    <n v="0"/>
    <n v="0"/>
    <s v="FRA"/>
    <s v="A"/>
    <s v="A"/>
    <n v="0"/>
    <s v="9"/>
    <n v="0"/>
    <n v="180"/>
    <n v="0"/>
    <n v="1"/>
    <s v="Check-Out"/>
    <d v="2017-08-15T00:00:00"/>
    <n v="3"/>
    <n v="2"/>
    <x v="0"/>
    <x v="0"/>
  </r>
  <r>
    <x v="1"/>
    <n v="0"/>
    <x v="2"/>
    <x v="1"/>
    <n v="2"/>
    <n v="0"/>
    <n v="0"/>
    <s v="GBR"/>
    <s v="E"/>
    <s v="E"/>
    <n v="0"/>
    <s v="9"/>
    <n v="0"/>
    <n v="185"/>
    <n v="0"/>
    <n v="2"/>
    <s v="Check-Out"/>
    <d v="2017-08-15T00:00:00"/>
    <n v="4"/>
    <n v="2"/>
    <x v="0"/>
    <x v="0"/>
  </r>
  <r>
    <x v="1"/>
    <n v="0"/>
    <x v="2"/>
    <x v="1"/>
    <n v="2"/>
    <n v="0"/>
    <n v="0"/>
    <s v="ITA"/>
    <s v="A"/>
    <s v="A"/>
    <n v="0"/>
    <s v="28"/>
    <n v="0"/>
    <n v="71.099999999999994"/>
    <n v="0"/>
    <n v="0"/>
    <s v="Check-Out"/>
    <d v="2017-08-16T00:00:00"/>
    <n v="1"/>
    <n v="2"/>
    <x v="0"/>
    <x v="0"/>
  </r>
  <r>
    <x v="1"/>
    <n v="0"/>
    <x v="2"/>
    <x v="1"/>
    <n v="1"/>
    <n v="0"/>
    <n v="0"/>
    <s v="DEU"/>
    <s v="A"/>
    <s v="A"/>
    <n v="1"/>
    <s v="9"/>
    <n v="0"/>
    <n v="121.5"/>
    <n v="0"/>
    <n v="1"/>
    <s v="Check-Out"/>
    <d v="2017-08-16T00:00:00"/>
    <n v="4"/>
    <n v="1"/>
    <x v="0"/>
    <x v="1"/>
  </r>
  <r>
    <x v="1"/>
    <n v="0"/>
    <x v="2"/>
    <x v="1"/>
    <n v="2"/>
    <n v="0"/>
    <n v="1"/>
    <s v="ROU"/>
    <s v="A"/>
    <s v="A"/>
    <n v="0"/>
    <s v="14"/>
    <n v="0"/>
    <n v="210"/>
    <n v="0"/>
    <n v="3"/>
    <s v="Check-Out"/>
    <d v="2017-08-16T00:00:00"/>
    <n v="3"/>
    <n v="3"/>
    <x v="0"/>
    <x v="2"/>
  </r>
  <r>
    <x v="1"/>
    <n v="0"/>
    <x v="2"/>
    <x v="1"/>
    <n v="2"/>
    <n v="2"/>
    <n v="0"/>
    <s v="PRT"/>
    <s v="F"/>
    <s v="F"/>
    <n v="3"/>
    <s v="9"/>
    <n v="0"/>
    <n v="202.5"/>
    <n v="0"/>
    <n v="1"/>
    <s v="Check-Out"/>
    <d v="2017-08-16T00:00:00"/>
    <n v="4"/>
    <n v="4"/>
    <x v="0"/>
    <x v="2"/>
  </r>
  <r>
    <x v="1"/>
    <n v="0"/>
    <x v="2"/>
    <x v="1"/>
    <n v="2"/>
    <n v="2"/>
    <n v="0"/>
    <s v="USA"/>
    <s v="G"/>
    <s v="G"/>
    <n v="0"/>
    <s v="8"/>
    <n v="0"/>
    <n v="300"/>
    <n v="0"/>
    <n v="1"/>
    <s v="Check-Out"/>
    <d v="2017-08-16T00:00:00"/>
    <n v="2"/>
    <n v="4"/>
    <x v="0"/>
    <x v="2"/>
  </r>
  <r>
    <x v="1"/>
    <n v="0"/>
    <x v="2"/>
    <x v="1"/>
    <n v="3"/>
    <n v="0"/>
    <n v="0"/>
    <s v="GBR"/>
    <s v="D"/>
    <s v="D"/>
    <n v="0"/>
    <s v="9"/>
    <n v="0"/>
    <n v="175.5"/>
    <n v="0"/>
    <n v="3"/>
    <s v="Check-Out"/>
    <d v="2017-08-16T00:00:00"/>
    <n v="5"/>
    <n v="3"/>
    <x v="0"/>
    <x v="2"/>
  </r>
  <r>
    <x v="1"/>
    <n v="0"/>
    <x v="2"/>
    <x v="1"/>
    <n v="2"/>
    <n v="0"/>
    <n v="0"/>
    <s v="FRA"/>
    <s v="A"/>
    <s v="C"/>
    <n v="0"/>
    <s v="9"/>
    <n v="0"/>
    <n v="117"/>
    <n v="0"/>
    <n v="1"/>
    <s v="Check-Out"/>
    <d v="2017-08-16T00:00:00"/>
    <n v="2"/>
    <n v="2"/>
    <x v="1"/>
    <x v="0"/>
  </r>
  <r>
    <x v="1"/>
    <n v="0"/>
    <x v="2"/>
    <x v="1"/>
    <n v="3"/>
    <n v="0"/>
    <n v="0"/>
    <s v="DEU"/>
    <s v="D"/>
    <s v="D"/>
    <n v="0"/>
    <s v="14"/>
    <n v="0"/>
    <n v="195"/>
    <n v="0"/>
    <n v="1"/>
    <s v="Check-Out"/>
    <d v="2017-08-16T00:00:00"/>
    <n v="4"/>
    <n v="3"/>
    <x v="0"/>
    <x v="2"/>
  </r>
  <r>
    <x v="1"/>
    <n v="0"/>
    <x v="2"/>
    <x v="1"/>
    <n v="2"/>
    <n v="0"/>
    <n v="0"/>
    <s v="FRA"/>
    <s v="A"/>
    <s v="A"/>
    <n v="0"/>
    <s v="9"/>
    <n v="0"/>
    <n v="125"/>
    <n v="0"/>
    <n v="1"/>
    <s v="Check-Out"/>
    <d v="2017-08-16T00:00:00"/>
    <n v="1"/>
    <n v="2"/>
    <x v="0"/>
    <x v="0"/>
  </r>
  <r>
    <x v="1"/>
    <n v="0"/>
    <x v="2"/>
    <x v="1"/>
    <n v="2"/>
    <n v="0"/>
    <n v="0"/>
    <s v="FRA"/>
    <s v="A"/>
    <s v="A"/>
    <n v="0"/>
    <s v="9"/>
    <n v="0"/>
    <n v="125"/>
    <n v="0"/>
    <n v="1"/>
    <s v="Check-Out"/>
    <d v="2017-08-16T00:00:00"/>
    <n v="1"/>
    <n v="2"/>
    <x v="0"/>
    <x v="0"/>
  </r>
  <r>
    <x v="1"/>
    <n v="0"/>
    <x v="2"/>
    <x v="1"/>
    <n v="2"/>
    <n v="0"/>
    <n v="0"/>
    <s v="PRT"/>
    <s v="A"/>
    <s v="A"/>
    <n v="0"/>
    <s v="42"/>
    <n v="0"/>
    <n v="89"/>
    <n v="0"/>
    <n v="0"/>
    <s v="Check-Out"/>
    <d v="2017-08-16T00:00:00"/>
    <n v="4"/>
    <n v="2"/>
    <x v="0"/>
    <x v="0"/>
  </r>
  <r>
    <x v="1"/>
    <n v="0"/>
    <x v="2"/>
    <x v="1"/>
    <n v="3"/>
    <n v="0"/>
    <n v="0"/>
    <s v="GBR"/>
    <s v="D"/>
    <s v="D"/>
    <n v="1"/>
    <s v="9"/>
    <n v="0"/>
    <n v="184.5"/>
    <n v="0"/>
    <n v="1"/>
    <s v="Check-Out"/>
    <d v="2017-08-16T00:00:00"/>
    <n v="2"/>
    <n v="3"/>
    <x v="0"/>
    <x v="2"/>
  </r>
  <r>
    <x v="1"/>
    <n v="0"/>
    <x v="2"/>
    <x v="1"/>
    <n v="2"/>
    <n v="0"/>
    <n v="0"/>
    <s v="FRA"/>
    <s v="A"/>
    <s v="A"/>
    <n v="0"/>
    <s v="14"/>
    <n v="0"/>
    <n v="109.38"/>
    <n v="0"/>
    <n v="3"/>
    <s v="Check-Out"/>
    <d v="2017-08-16T00:00:00"/>
    <n v="4"/>
    <n v="2"/>
    <x v="0"/>
    <x v="0"/>
  </r>
  <r>
    <x v="1"/>
    <n v="0"/>
    <x v="2"/>
    <x v="1"/>
    <n v="2"/>
    <n v="0"/>
    <n v="0"/>
    <s v="ESP"/>
    <s v="A"/>
    <s v="A"/>
    <n v="1"/>
    <s v="14"/>
    <n v="0"/>
    <n v="148.5"/>
    <n v="0"/>
    <n v="0"/>
    <s v="Check-Out"/>
    <d v="2017-08-16T00:00:00"/>
    <n v="7"/>
    <n v="2"/>
    <x v="0"/>
    <x v="0"/>
  </r>
  <r>
    <x v="1"/>
    <n v="0"/>
    <x v="2"/>
    <x v="1"/>
    <n v="2"/>
    <n v="2"/>
    <n v="0"/>
    <s v="DEU"/>
    <s v="F"/>
    <s v="F"/>
    <n v="0"/>
    <s v="9"/>
    <n v="0"/>
    <n v="179.1"/>
    <n v="0"/>
    <n v="0"/>
    <s v="Check-Out"/>
    <d v="2017-08-16T00:00:00"/>
    <n v="3"/>
    <n v="4"/>
    <x v="0"/>
    <x v="2"/>
  </r>
  <r>
    <x v="1"/>
    <n v="0"/>
    <x v="2"/>
    <x v="1"/>
    <n v="2"/>
    <n v="0"/>
    <n v="0"/>
    <s v="FRA"/>
    <s v="A"/>
    <s v="A"/>
    <n v="1"/>
    <s v="20"/>
    <n v="0"/>
    <n v="89"/>
    <n v="0"/>
    <n v="0"/>
    <s v="Check-Out"/>
    <d v="2017-08-16T00:00:00"/>
    <n v="10"/>
    <n v="2"/>
    <x v="0"/>
    <x v="0"/>
  </r>
  <r>
    <x v="1"/>
    <n v="0"/>
    <x v="2"/>
    <x v="1"/>
    <n v="2"/>
    <n v="0"/>
    <n v="0"/>
    <s v="FRA"/>
    <s v="A"/>
    <s v="A"/>
    <n v="0"/>
    <s v="9"/>
    <n v="0"/>
    <n v="125"/>
    <n v="0"/>
    <n v="1"/>
    <s v="Check-Out"/>
    <d v="2017-08-16T00:00:00"/>
    <n v="4"/>
    <n v="2"/>
    <x v="0"/>
    <x v="0"/>
  </r>
  <r>
    <x v="1"/>
    <n v="0"/>
    <x v="2"/>
    <x v="1"/>
    <n v="2"/>
    <n v="1"/>
    <n v="0"/>
    <s v="FRA"/>
    <s v="D"/>
    <s v="D"/>
    <n v="0"/>
    <s v="14"/>
    <n v="0"/>
    <n v="175"/>
    <n v="0"/>
    <n v="0"/>
    <s v="Check-Out"/>
    <d v="2017-08-16T00:00:00"/>
    <n v="3"/>
    <n v="3"/>
    <x v="0"/>
    <x v="2"/>
  </r>
  <r>
    <x v="1"/>
    <n v="0"/>
    <x v="2"/>
    <x v="1"/>
    <n v="2"/>
    <n v="0"/>
    <n v="0"/>
    <s v="GBR"/>
    <s v="A"/>
    <s v="A"/>
    <n v="0"/>
    <s v="7"/>
    <n v="0"/>
    <n v="82.3"/>
    <n v="0"/>
    <n v="1"/>
    <s v="Check-Out"/>
    <d v="2017-08-16T00:00:00"/>
    <n v="6"/>
    <n v="2"/>
    <x v="0"/>
    <x v="0"/>
  </r>
  <r>
    <x v="1"/>
    <n v="0"/>
    <x v="2"/>
    <x v="1"/>
    <n v="2"/>
    <n v="2"/>
    <n v="0"/>
    <s v="CN"/>
    <s v="E"/>
    <s v="E"/>
    <n v="0"/>
    <s v="14"/>
    <n v="0"/>
    <n v="200"/>
    <n v="0"/>
    <n v="1"/>
    <s v="Check-Out"/>
    <d v="2017-08-16T00:00:00"/>
    <n v="9"/>
    <n v="4"/>
    <x v="0"/>
    <x v="2"/>
  </r>
  <r>
    <x v="1"/>
    <n v="0"/>
    <x v="2"/>
    <x v="1"/>
    <n v="2"/>
    <n v="0"/>
    <n v="0"/>
    <s v="ITA"/>
    <s v="A"/>
    <s v="A"/>
    <n v="0"/>
    <s v="9"/>
    <n v="0"/>
    <n v="89.1"/>
    <n v="0"/>
    <n v="1"/>
    <s v="Check-Out"/>
    <d v="2017-08-16T00:00:00"/>
    <n v="2"/>
    <n v="2"/>
    <x v="0"/>
    <x v="0"/>
  </r>
  <r>
    <x v="1"/>
    <n v="0"/>
    <x v="2"/>
    <x v="1"/>
    <n v="2"/>
    <n v="1"/>
    <n v="0"/>
    <s v="CHE"/>
    <s v="A"/>
    <s v="A"/>
    <n v="0"/>
    <s v="9"/>
    <n v="0"/>
    <n v="180"/>
    <n v="0"/>
    <n v="2"/>
    <s v="Check-Out"/>
    <d v="2017-08-16T00:00:00"/>
    <n v="3"/>
    <n v="3"/>
    <x v="0"/>
    <x v="2"/>
  </r>
  <r>
    <x v="1"/>
    <n v="0"/>
    <x v="2"/>
    <x v="1"/>
    <n v="2"/>
    <n v="0"/>
    <n v="0"/>
    <s v="GBR"/>
    <s v="D"/>
    <s v="D"/>
    <n v="1"/>
    <s v="159"/>
    <n v="0"/>
    <n v="175.5"/>
    <n v="0"/>
    <n v="0"/>
    <s v="Check-Out"/>
    <d v="2017-08-16T00:00:00"/>
    <n v="6"/>
    <n v="2"/>
    <x v="0"/>
    <x v="0"/>
  </r>
  <r>
    <x v="1"/>
    <n v="0"/>
    <x v="2"/>
    <x v="1"/>
    <n v="3"/>
    <n v="0"/>
    <n v="0"/>
    <s v="ESP"/>
    <s v="D"/>
    <s v="D"/>
    <n v="1"/>
    <s v="9"/>
    <n v="0"/>
    <n v="184.5"/>
    <n v="1"/>
    <n v="1"/>
    <s v="Check-Out"/>
    <d v="2017-08-16T00:00:00"/>
    <n v="2"/>
    <n v="3"/>
    <x v="0"/>
    <x v="2"/>
  </r>
  <r>
    <x v="1"/>
    <n v="0"/>
    <x v="2"/>
    <x v="1"/>
    <n v="2"/>
    <n v="0"/>
    <n v="0"/>
    <s v="ESP"/>
    <s v="A"/>
    <s v="A"/>
    <n v="1"/>
    <s v="9"/>
    <n v="0"/>
    <n v="139.5"/>
    <n v="1"/>
    <n v="0"/>
    <s v="Check-Out"/>
    <d v="2017-08-16T00:00:00"/>
    <n v="2"/>
    <n v="2"/>
    <x v="0"/>
    <x v="0"/>
  </r>
  <r>
    <x v="1"/>
    <n v="0"/>
    <x v="2"/>
    <x v="1"/>
    <n v="2"/>
    <n v="0"/>
    <n v="0"/>
    <s v="GBR"/>
    <s v="B"/>
    <s v="A"/>
    <n v="0"/>
    <s v="14"/>
    <n v="0"/>
    <n v="146.25"/>
    <n v="0"/>
    <n v="0"/>
    <s v="Check-Out"/>
    <d v="2017-08-16T00:00:00"/>
    <n v="4"/>
    <n v="2"/>
    <x v="1"/>
    <x v="0"/>
  </r>
  <r>
    <x v="1"/>
    <n v="0"/>
    <x v="2"/>
    <x v="1"/>
    <n v="3"/>
    <n v="0"/>
    <n v="0"/>
    <s v="FRA"/>
    <s v="D"/>
    <s v="A"/>
    <n v="5"/>
    <s v="9"/>
    <n v="0"/>
    <n v="195"/>
    <n v="0"/>
    <n v="2"/>
    <s v="Check-Out"/>
    <d v="2017-08-16T00:00:00"/>
    <n v="4"/>
    <n v="3"/>
    <x v="1"/>
    <x v="2"/>
  </r>
  <r>
    <x v="1"/>
    <n v="0"/>
    <x v="2"/>
    <x v="1"/>
    <n v="2"/>
    <n v="0"/>
    <n v="0"/>
    <s v="ESP"/>
    <s v="A"/>
    <s v="A"/>
    <n v="0"/>
    <s v="9"/>
    <n v="0"/>
    <n v="160"/>
    <n v="0"/>
    <n v="1"/>
    <s v="Check-Out"/>
    <d v="2017-08-16T00:00:00"/>
    <n v="4"/>
    <n v="2"/>
    <x v="0"/>
    <x v="0"/>
  </r>
  <r>
    <x v="1"/>
    <n v="0"/>
    <x v="2"/>
    <x v="1"/>
    <n v="3"/>
    <n v="0"/>
    <n v="0"/>
    <s v="DEU"/>
    <s v="D"/>
    <s v="D"/>
    <n v="0"/>
    <s v="9"/>
    <n v="0"/>
    <n v="175.5"/>
    <n v="0"/>
    <n v="0"/>
    <s v="Check-Out"/>
    <d v="2017-08-16T00:00:00"/>
    <n v="2"/>
    <n v="3"/>
    <x v="0"/>
    <x v="2"/>
  </r>
  <r>
    <x v="1"/>
    <n v="0"/>
    <x v="2"/>
    <x v="1"/>
    <n v="2"/>
    <n v="2"/>
    <n v="0"/>
    <s v="DEU"/>
    <s v="F"/>
    <s v="F"/>
    <n v="1"/>
    <s v="14"/>
    <n v="0"/>
    <n v="198"/>
    <n v="0"/>
    <n v="1"/>
    <s v="Check-Out"/>
    <d v="2017-08-16T00:00:00"/>
    <n v="5"/>
    <n v="4"/>
    <x v="0"/>
    <x v="2"/>
  </r>
  <r>
    <x v="1"/>
    <n v="0"/>
    <x v="2"/>
    <x v="1"/>
    <n v="2"/>
    <n v="1"/>
    <n v="0"/>
    <s v="FRA"/>
    <s v="A"/>
    <s v="B"/>
    <n v="0"/>
    <s v="9"/>
    <n v="0"/>
    <n v="220"/>
    <n v="0"/>
    <n v="2"/>
    <s v="Check-Out"/>
    <d v="2017-08-16T00:00:00"/>
    <n v="2"/>
    <n v="3"/>
    <x v="1"/>
    <x v="2"/>
  </r>
  <r>
    <x v="1"/>
    <n v="0"/>
    <x v="2"/>
    <x v="1"/>
    <n v="2"/>
    <n v="1"/>
    <n v="0"/>
    <s v="NLD"/>
    <s v="A"/>
    <s v="D"/>
    <n v="1"/>
    <s v="9"/>
    <n v="0"/>
    <n v="124.5"/>
    <n v="0"/>
    <n v="2"/>
    <s v="Check-Out"/>
    <d v="2017-08-16T00:00:00"/>
    <n v="3"/>
    <n v="3"/>
    <x v="1"/>
    <x v="2"/>
  </r>
  <r>
    <x v="1"/>
    <n v="0"/>
    <x v="2"/>
    <x v="1"/>
    <n v="2"/>
    <n v="0"/>
    <n v="0"/>
    <s v="ESP"/>
    <s v="A"/>
    <s v="A"/>
    <n v="0"/>
    <s v="9"/>
    <n v="0"/>
    <n v="200"/>
    <n v="0"/>
    <n v="0"/>
    <s v="Check-Out"/>
    <d v="2017-08-16T00:00:00"/>
    <n v="1"/>
    <n v="2"/>
    <x v="0"/>
    <x v="0"/>
  </r>
  <r>
    <x v="1"/>
    <n v="0"/>
    <x v="2"/>
    <x v="1"/>
    <n v="2"/>
    <n v="0"/>
    <n v="0"/>
    <s v="ITA"/>
    <s v="D"/>
    <s v="D"/>
    <n v="0"/>
    <s v="83"/>
    <n v="0"/>
    <n v="111.6"/>
    <n v="0"/>
    <n v="0"/>
    <s v="Check-Out"/>
    <d v="2017-08-16T00:00:00"/>
    <n v="7"/>
    <n v="2"/>
    <x v="0"/>
    <x v="0"/>
  </r>
  <r>
    <x v="1"/>
    <n v="0"/>
    <x v="2"/>
    <x v="1"/>
    <n v="2"/>
    <n v="0"/>
    <n v="0"/>
    <s v="ITA"/>
    <s v="D"/>
    <s v="D"/>
    <n v="0"/>
    <s v="83"/>
    <n v="0"/>
    <n v="111.6"/>
    <n v="0"/>
    <n v="0"/>
    <s v="Check-Out"/>
    <d v="2017-08-16T00:00:00"/>
    <n v="7"/>
    <n v="2"/>
    <x v="0"/>
    <x v="0"/>
  </r>
  <r>
    <x v="1"/>
    <n v="0"/>
    <x v="2"/>
    <x v="1"/>
    <n v="2"/>
    <n v="0"/>
    <n v="0"/>
    <s v="ESP"/>
    <s v="A"/>
    <s v="A"/>
    <n v="0"/>
    <s v="9"/>
    <n v="0"/>
    <n v="200"/>
    <n v="0"/>
    <n v="1"/>
    <s v="Check-Out"/>
    <d v="2017-08-16T00:00:00"/>
    <n v="3"/>
    <n v="2"/>
    <x v="0"/>
    <x v="0"/>
  </r>
  <r>
    <x v="1"/>
    <n v="0"/>
    <x v="2"/>
    <x v="1"/>
    <n v="2"/>
    <n v="2"/>
    <n v="0"/>
    <s v="ISR"/>
    <s v="F"/>
    <s v="F"/>
    <n v="0"/>
    <s v="9"/>
    <n v="0"/>
    <n v="290"/>
    <n v="0"/>
    <n v="0"/>
    <s v="Check-Out"/>
    <d v="2017-08-16T00:00:00"/>
    <n v="1"/>
    <n v="4"/>
    <x v="0"/>
    <x v="2"/>
  </r>
  <r>
    <x v="1"/>
    <n v="0"/>
    <x v="2"/>
    <x v="1"/>
    <n v="2"/>
    <n v="0"/>
    <n v="0"/>
    <s v="BEL"/>
    <s v="A"/>
    <s v="A"/>
    <n v="0"/>
    <s v="394"/>
    <n v="0"/>
    <n v="80.099999999999994"/>
    <n v="0"/>
    <n v="0"/>
    <s v="Check-Out"/>
    <d v="2017-08-16T00:00:00"/>
    <n v="9"/>
    <n v="2"/>
    <x v="0"/>
    <x v="0"/>
  </r>
  <r>
    <x v="1"/>
    <n v="0"/>
    <x v="2"/>
    <x v="1"/>
    <n v="2"/>
    <n v="0"/>
    <n v="0"/>
    <s v="DEU"/>
    <s v="A"/>
    <s v="B"/>
    <n v="0"/>
    <s v="159"/>
    <n v="0"/>
    <n v="91.75"/>
    <n v="0"/>
    <n v="1"/>
    <s v="Check-Out"/>
    <d v="2017-08-16T00:00:00"/>
    <n v="6"/>
    <n v="2"/>
    <x v="1"/>
    <x v="0"/>
  </r>
  <r>
    <x v="1"/>
    <n v="0"/>
    <x v="2"/>
    <x v="1"/>
    <n v="2"/>
    <n v="2"/>
    <n v="0"/>
    <s v="ESP"/>
    <s v="E"/>
    <s v="E"/>
    <n v="1"/>
    <s v="159"/>
    <n v="0"/>
    <n v="198.44"/>
    <n v="0"/>
    <n v="0"/>
    <s v="Check-Out"/>
    <d v="2017-08-16T00:00:00"/>
    <n v="4"/>
    <n v="4"/>
    <x v="0"/>
    <x v="2"/>
  </r>
  <r>
    <x v="1"/>
    <n v="0"/>
    <x v="2"/>
    <x v="1"/>
    <n v="1"/>
    <n v="0"/>
    <n v="0"/>
    <s v="FRA"/>
    <s v="A"/>
    <s v="A"/>
    <n v="0"/>
    <s v="9"/>
    <n v="0"/>
    <n v="180"/>
    <n v="0"/>
    <n v="1"/>
    <s v="Check-Out"/>
    <d v="2017-08-16T00:00:00"/>
    <n v="3"/>
    <n v="1"/>
    <x v="0"/>
    <x v="1"/>
  </r>
  <r>
    <x v="1"/>
    <n v="0"/>
    <x v="2"/>
    <x v="1"/>
    <n v="2"/>
    <n v="2"/>
    <n v="0"/>
    <s v="NLD"/>
    <s v="F"/>
    <s v="F"/>
    <n v="0"/>
    <s v="9"/>
    <n v="0"/>
    <n v="211.5"/>
    <n v="0"/>
    <n v="0"/>
    <s v="Check-Out"/>
    <d v="2017-08-16T00:00:00"/>
    <n v="3"/>
    <n v="4"/>
    <x v="0"/>
    <x v="2"/>
  </r>
  <r>
    <x v="1"/>
    <n v="0"/>
    <x v="2"/>
    <x v="1"/>
    <n v="2"/>
    <n v="0"/>
    <n v="0"/>
    <s v="CHE"/>
    <s v="A"/>
    <s v="A"/>
    <n v="0"/>
    <s v="9"/>
    <n v="0"/>
    <n v="160"/>
    <n v="0"/>
    <n v="1"/>
    <s v="Check-Out"/>
    <d v="2017-08-16T00:00:00"/>
    <n v="2"/>
    <n v="2"/>
    <x v="0"/>
    <x v="0"/>
  </r>
  <r>
    <x v="1"/>
    <n v="0"/>
    <x v="2"/>
    <x v="1"/>
    <n v="2"/>
    <n v="0"/>
    <n v="0"/>
    <s v="GBR"/>
    <s v="D"/>
    <s v="D"/>
    <n v="0"/>
    <s v="9"/>
    <n v="0"/>
    <n v="173.7"/>
    <n v="0"/>
    <n v="1"/>
    <s v="Check-Out"/>
    <d v="2017-08-16T00:00:00"/>
    <n v="6"/>
    <n v="2"/>
    <x v="0"/>
    <x v="0"/>
  </r>
  <r>
    <x v="1"/>
    <n v="0"/>
    <x v="2"/>
    <x v="1"/>
    <n v="2"/>
    <n v="0"/>
    <n v="0"/>
    <s v="PRT"/>
    <s v="E"/>
    <s v="E"/>
    <n v="0"/>
    <s v="9"/>
    <n v="0"/>
    <n v="219"/>
    <n v="0"/>
    <n v="0"/>
    <s v="Check-Out"/>
    <d v="2017-08-16T00:00:00"/>
    <n v="1"/>
    <n v="2"/>
    <x v="0"/>
    <x v="0"/>
  </r>
  <r>
    <x v="1"/>
    <n v="0"/>
    <x v="2"/>
    <x v="1"/>
    <n v="2"/>
    <n v="1"/>
    <n v="0"/>
    <s v="PRT"/>
    <s v="A"/>
    <s v="A"/>
    <n v="0"/>
    <s v="9"/>
    <n v="0"/>
    <n v="199"/>
    <n v="0"/>
    <n v="0"/>
    <s v="Check-Out"/>
    <d v="2017-08-16T00:00:00"/>
    <n v="1"/>
    <n v="3"/>
    <x v="0"/>
    <x v="2"/>
  </r>
  <r>
    <x v="1"/>
    <n v="0"/>
    <x v="2"/>
    <x v="1"/>
    <n v="2"/>
    <n v="2"/>
    <n v="0"/>
    <s v="GBR"/>
    <s v="F"/>
    <s v="F"/>
    <n v="0"/>
    <s v="9"/>
    <n v="0"/>
    <n v="202.5"/>
    <n v="0"/>
    <n v="0"/>
    <s v="Check-Out"/>
    <d v="2017-08-16T00:00:00"/>
    <n v="5"/>
    <n v="4"/>
    <x v="0"/>
    <x v="2"/>
  </r>
  <r>
    <x v="1"/>
    <n v="0"/>
    <x v="2"/>
    <x v="1"/>
    <n v="2"/>
    <n v="0"/>
    <n v="0"/>
    <s v="FRA"/>
    <s v="A"/>
    <s v="D"/>
    <n v="5"/>
    <s v="9"/>
    <n v="0"/>
    <n v="125"/>
    <n v="0"/>
    <n v="2"/>
    <s v="Check-Out"/>
    <d v="2017-08-16T00:00:00"/>
    <n v="4"/>
    <n v="2"/>
    <x v="1"/>
    <x v="0"/>
  </r>
  <r>
    <x v="1"/>
    <n v="0"/>
    <x v="2"/>
    <x v="1"/>
    <n v="2"/>
    <n v="0"/>
    <n v="0"/>
    <s v="GBR"/>
    <s v="D"/>
    <s v="D"/>
    <n v="0"/>
    <s v="9"/>
    <n v="0"/>
    <n v="173.7"/>
    <n v="0"/>
    <n v="1"/>
    <s v="Check-Out"/>
    <d v="2017-08-16T00:00:00"/>
    <n v="6"/>
    <n v="2"/>
    <x v="0"/>
    <x v="0"/>
  </r>
  <r>
    <x v="1"/>
    <n v="0"/>
    <x v="2"/>
    <x v="1"/>
    <n v="2"/>
    <n v="0"/>
    <n v="0"/>
    <s v="HUN"/>
    <s v="A"/>
    <s v="A"/>
    <n v="0"/>
    <s v="9"/>
    <n v="0"/>
    <n v="139.5"/>
    <n v="1"/>
    <n v="1"/>
    <s v="Check-Out"/>
    <d v="2017-08-16T00:00:00"/>
    <n v="1"/>
    <n v="2"/>
    <x v="0"/>
    <x v="0"/>
  </r>
  <r>
    <x v="1"/>
    <n v="0"/>
    <x v="2"/>
    <x v="1"/>
    <n v="0"/>
    <n v="3"/>
    <n v="0"/>
    <s v="MAR"/>
    <s v="B"/>
    <s v="A"/>
    <n v="1"/>
    <s v="NULL"/>
    <n v="0"/>
    <n v="6"/>
    <n v="0"/>
    <n v="1"/>
    <s v="Check-Out"/>
    <d v="2017-08-16T00:00:00"/>
    <n v="4"/>
    <n v="3"/>
    <x v="1"/>
    <x v="2"/>
  </r>
  <r>
    <x v="1"/>
    <n v="0"/>
    <x v="2"/>
    <x v="1"/>
    <n v="2"/>
    <n v="0"/>
    <n v="0"/>
    <s v="CN"/>
    <s v="B"/>
    <s v="A"/>
    <n v="1"/>
    <s v="NULL"/>
    <n v="0"/>
    <n v="99"/>
    <n v="0"/>
    <n v="0"/>
    <s v="Check-Out"/>
    <d v="2017-08-16T00:00:00"/>
    <n v="4"/>
    <n v="2"/>
    <x v="1"/>
    <x v="0"/>
  </r>
  <r>
    <x v="1"/>
    <n v="0"/>
    <x v="2"/>
    <x v="1"/>
    <n v="2"/>
    <n v="1"/>
    <n v="0"/>
    <s v="PRT"/>
    <s v="A"/>
    <s v="D"/>
    <n v="0"/>
    <s v="9"/>
    <n v="0"/>
    <n v="180"/>
    <n v="0"/>
    <n v="1"/>
    <s v="Check-Out"/>
    <d v="2017-08-16T00:00:00"/>
    <n v="1"/>
    <n v="3"/>
    <x v="1"/>
    <x v="2"/>
  </r>
  <r>
    <x v="1"/>
    <n v="0"/>
    <x v="2"/>
    <x v="1"/>
    <n v="2"/>
    <n v="0"/>
    <n v="0"/>
    <s v="NLD"/>
    <s v="A"/>
    <s v="A"/>
    <n v="0"/>
    <s v="9"/>
    <n v="0"/>
    <n v="121.43"/>
    <n v="0"/>
    <n v="0"/>
    <s v="Check-Out"/>
    <d v="2017-08-16T00:00:00"/>
    <n v="7"/>
    <n v="2"/>
    <x v="0"/>
    <x v="0"/>
  </r>
  <r>
    <x v="1"/>
    <n v="0"/>
    <x v="2"/>
    <x v="1"/>
    <n v="2"/>
    <n v="0"/>
    <n v="0"/>
    <s v="HUN"/>
    <s v="A"/>
    <s v="A"/>
    <n v="0"/>
    <s v="9"/>
    <n v="0"/>
    <n v="130.5"/>
    <n v="0"/>
    <n v="1"/>
    <s v="Check-Out"/>
    <d v="2017-08-16T00:00:00"/>
    <n v="1"/>
    <n v="2"/>
    <x v="0"/>
    <x v="0"/>
  </r>
  <r>
    <x v="1"/>
    <n v="0"/>
    <x v="2"/>
    <x v="1"/>
    <n v="2"/>
    <n v="0"/>
    <n v="0"/>
    <s v="POL"/>
    <s v="D"/>
    <s v="D"/>
    <n v="0"/>
    <s v="9"/>
    <n v="0"/>
    <n v="160"/>
    <n v="0"/>
    <n v="1"/>
    <s v="Check-Out"/>
    <d v="2017-08-16T00:00:00"/>
    <n v="3"/>
    <n v="2"/>
    <x v="0"/>
    <x v="0"/>
  </r>
  <r>
    <x v="1"/>
    <n v="0"/>
    <x v="2"/>
    <x v="1"/>
    <n v="2"/>
    <n v="0"/>
    <n v="0"/>
    <s v="CN"/>
    <s v="D"/>
    <s v="D"/>
    <n v="0"/>
    <s v="3"/>
    <n v="0"/>
    <n v="99"/>
    <n v="0"/>
    <n v="2"/>
    <s v="Check-Out"/>
    <d v="2017-08-16T00:00:00"/>
    <n v="3"/>
    <n v="2"/>
    <x v="0"/>
    <x v="0"/>
  </r>
  <r>
    <x v="1"/>
    <n v="0"/>
    <x v="2"/>
    <x v="1"/>
    <n v="2"/>
    <n v="1"/>
    <n v="0"/>
    <s v="NLD"/>
    <s v="A"/>
    <s v="A"/>
    <n v="0"/>
    <s v="9"/>
    <n v="0"/>
    <n v="148.5"/>
    <n v="0"/>
    <n v="1"/>
    <s v="Check-Out"/>
    <d v="2017-08-16T00:00:00"/>
    <n v="2"/>
    <n v="3"/>
    <x v="0"/>
    <x v="2"/>
  </r>
  <r>
    <x v="1"/>
    <n v="0"/>
    <x v="2"/>
    <x v="1"/>
    <n v="2"/>
    <n v="0"/>
    <n v="0"/>
    <s v="GBR"/>
    <s v="B"/>
    <s v="A"/>
    <n v="1"/>
    <s v="14"/>
    <n v="0"/>
    <n v="146.25"/>
    <n v="0"/>
    <n v="0"/>
    <s v="Check-Out"/>
    <d v="2017-08-16T00:00:00"/>
    <n v="4"/>
    <n v="2"/>
    <x v="1"/>
    <x v="0"/>
  </r>
  <r>
    <x v="1"/>
    <n v="0"/>
    <x v="2"/>
    <x v="1"/>
    <n v="2"/>
    <n v="0"/>
    <n v="0"/>
    <s v="KOR"/>
    <s v="A"/>
    <s v="A"/>
    <n v="0"/>
    <s v="9"/>
    <n v="0"/>
    <n v="125"/>
    <n v="0"/>
    <n v="1"/>
    <s v="Check-Out"/>
    <d v="2017-08-17T00:00:00"/>
    <n v="4"/>
    <n v="2"/>
    <x v="0"/>
    <x v="0"/>
  </r>
  <r>
    <x v="1"/>
    <n v="0"/>
    <x v="2"/>
    <x v="1"/>
    <n v="2"/>
    <n v="0"/>
    <n v="0"/>
    <s v="FRA"/>
    <s v="A"/>
    <s v="A"/>
    <n v="0"/>
    <s v="9"/>
    <n v="0"/>
    <n v="160"/>
    <n v="0"/>
    <n v="1"/>
    <s v="Check-Out"/>
    <d v="2017-08-17T00:00:00"/>
    <n v="4"/>
    <n v="2"/>
    <x v="0"/>
    <x v="0"/>
  </r>
  <r>
    <x v="1"/>
    <n v="0"/>
    <x v="2"/>
    <x v="1"/>
    <n v="2"/>
    <n v="0"/>
    <n v="0"/>
    <s v="FRA"/>
    <s v="A"/>
    <s v="A"/>
    <n v="0"/>
    <s v="9"/>
    <n v="0"/>
    <n v="112.5"/>
    <n v="0"/>
    <n v="1"/>
    <s v="Check-Out"/>
    <d v="2017-08-17T00:00:00"/>
    <n v="8"/>
    <n v="2"/>
    <x v="0"/>
    <x v="0"/>
  </r>
  <r>
    <x v="1"/>
    <n v="0"/>
    <x v="2"/>
    <x v="1"/>
    <n v="2"/>
    <n v="0"/>
    <n v="0"/>
    <s v="GBR"/>
    <s v="A"/>
    <s v="A"/>
    <n v="0"/>
    <s v="9"/>
    <n v="0"/>
    <n v="89.1"/>
    <n v="0"/>
    <n v="1"/>
    <s v="Check-Out"/>
    <d v="2017-08-17T00:00:00"/>
    <n v="4"/>
    <n v="2"/>
    <x v="0"/>
    <x v="0"/>
  </r>
  <r>
    <x v="1"/>
    <n v="0"/>
    <x v="2"/>
    <x v="1"/>
    <n v="2"/>
    <n v="0"/>
    <n v="0"/>
    <s v="GBR"/>
    <s v="A"/>
    <s v="A"/>
    <n v="0"/>
    <s v="9"/>
    <n v="0"/>
    <n v="145"/>
    <n v="0"/>
    <n v="0"/>
    <s v="Check-Out"/>
    <d v="2017-08-17T00:00:00"/>
    <n v="4"/>
    <n v="2"/>
    <x v="0"/>
    <x v="0"/>
  </r>
  <r>
    <x v="1"/>
    <n v="0"/>
    <x v="2"/>
    <x v="1"/>
    <n v="3"/>
    <n v="0"/>
    <n v="0"/>
    <s v="BRA"/>
    <s v="D"/>
    <s v="D"/>
    <n v="0"/>
    <s v="9"/>
    <n v="0"/>
    <n v="200"/>
    <n v="0"/>
    <n v="2"/>
    <s v="Check-Out"/>
    <d v="2017-08-17T00:00:00"/>
    <n v="4"/>
    <n v="3"/>
    <x v="0"/>
    <x v="2"/>
  </r>
  <r>
    <x v="1"/>
    <n v="0"/>
    <x v="2"/>
    <x v="1"/>
    <n v="2"/>
    <n v="0"/>
    <n v="0"/>
    <s v="PRT"/>
    <s v="A"/>
    <s v="A"/>
    <n v="0"/>
    <s v="9"/>
    <n v="0"/>
    <n v="160"/>
    <n v="0"/>
    <n v="1"/>
    <s v="Check-Out"/>
    <d v="2017-08-17T00:00:00"/>
    <n v="2"/>
    <n v="2"/>
    <x v="0"/>
    <x v="0"/>
  </r>
  <r>
    <x v="1"/>
    <n v="0"/>
    <x v="2"/>
    <x v="1"/>
    <n v="3"/>
    <n v="0"/>
    <n v="0"/>
    <s v="FRA"/>
    <s v="D"/>
    <s v="D"/>
    <n v="1"/>
    <s v="9"/>
    <n v="0"/>
    <n v="239"/>
    <n v="1"/>
    <n v="1"/>
    <s v="Check-Out"/>
    <d v="2017-08-17T00:00:00"/>
    <n v="1"/>
    <n v="3"/>
    <x v="0"/>
    <x v="2"/>
  </r>
  <r>
    <x v="1"/>
    <n v="0"/>
    <x v="2"/>
    <x v="1"/>
    <n v="2"/>
    <n v="0"/>
    <n v="0"/>
    <s v="FRA"/>
    <s v="A"/>
    <s v="A"/>
    <n v="1"/>
    <s v="9"/>
    <n v="0"/>
    <n v="160"/>
    <n v="0"/>
    <n v="1"/>
    <s v="Check-Out"/>
    <d v="2017-08-17T00:00:00"/>
    <n v="1"/>
    <n v="2"/>
    <x v="0"/>
    <x v="0"/>
  </r>
  <r>
    <x v="1"/>
    <n v="0"/>
    <x v="2"/>
    <x v="1"/>
    <n v="2"/>
    <n v="0"/>
    <n v="0"/>
    <s v="BEL"/>
    <s v="A"/>
    <s v="A"/>
    <n v="0"/>
    <s v="28"/>
    <n v="0"/>
    <n v="71.099999999999994"/>
    <n v="0"/>
    <n v="0"/>
    <s v="Check-Out"/>
    <d v="2017-08-17T00:00:00"/>
    <n v="3"/>
    <n v="2"/>
    <x v="0"/>
    <x v="0"/>
  </r>
  <r>
    <x v="1"/>
    <n v="0"/>
    <x v="2"/>
    <x v="1"/>
    <n v="2"/>
    <n v="0"/>
    <n v="0"/>
    <s v="PRT"/>
    <s v="A"/>
    <s v="A"/>
    <n v="0"/>
    <s v="NULL"/>
    <n v="0"/>
    <n v="80"/>
    <n v="0"/>
    <n v="1"/>
    <s v="Check-Out"/>
    <d v="2017-08-17T00:00:00"/>
    <n v="2"/>
    <n v="2"/>
    <x v="0"/>
    <x v="0"/>
  </r>
  <r>
    <x v="1"/>
    <n v="0"/>
    <x v="2"/>
    <x v="1"/>
    <n v="2"/>
    <n v="0"/>
    <n v="0"/>
    <s v="FRA"/>
    <s v="D"/>
    <s v="D"/>
    <n v="0"/>
    <s v="9"/>
    <n v="0"/>
    <n v="164"/>
    <n v="1"/>
    <n v="1"/>
    <s v="Check-Out"/>
    <d v="2017-08-17T00:00:00"/>
    <n v="4"/>
    <n v="2"/>
    <x v="0"/>
    <x v="0"/>
  </r>
  <r>
    <x v="1"/>
    <n v="0"/>
    <x v="2"/>
    <x v="1"/>
    <n v="2"/>
    <n v="0"/>
    <n v="0"/>
    <s v="PRT"/>
    <s v="A"/>
    <s v="A"/>
    <n v="0"/>
    <s v="NULL"/>
    <n v="0"/>
    <n v="139"/>
    <n v="0"/>
    <n v="0"/>
    <s v="Check-Out"/>
    <d v="2017-08-17T00:00:00"/>
    <n v="1"/>
    <n v="2"/>
    <x v="0"/>
    <x v="0"/>
  </r>
  <r>
    <x v="1"/>
    <n v="0"/>
    <x v="2"/>
    <x v="1"/>
    <n v="2"/>
    <n v="0"/>
    <n v="0"/>
    <s v="ZAF"/>
    <s v="A"/>
    <s v="A"/>
    <n v="0"/>
    <s v="9"/>
    <n v="0"/>
    <n v="160"/>
    <n v="0"/>
    <n v="0"/>
    <s v="Check-Out"/>
    <d v="2017-08-17T00:00:00"/>
    <n v="3"/>
    <n v="2"/>
    <x v="0"/>
    <x v="0"/>
  </r>
  <r>
    <x v="1"/>
    <n v="0"/>
    <x v="2"/>
    <x v="1"/>
    <n v="3"/>
    <n v="0"/>
    <n v="0"/>
    <s v="ITA"/>
    <s v="E"/>
    <s v="E"/>
    <n v="0"/>
    <s v="9"/>
    <n v="0"/>
    <n v="225"/>
    <n v="0"/>
    <n v="2"/>
    <s v="Check-Out"/>
    <d v="2017-08-17T00:00:00"/>
    <n v="3"/>
    <n v="3"/>
    <x v="0"/>
    <x v="2"/>
  </r>
  <r>
    <x v="1"/>
    <n v="0"/>
    <x v="2"/>
    <x v="1"/>
    <n v="2"/>
    <n v="0"/>
    <n v="0"/>
    <s v="CHE"/>
    <s v="A"/>
    <s v="A"/>
    <n v="0"/>
    <s v="9"/>
    <n v="0"/>
    <n v="125"/>
    <n v="0"/>
    <n v="1"/>
    <s v="Check-Out"/>
    <d v="2017-08-17T00:00:00"/>
    <n v="2"/>
    <n v="2"/>
    <x v="0"/>
    <x v="0"/>
  </r>
  <r>
    <x v="1"/>
    <n v="0"/>
    <x v="2"/>
    <x v="1"/>
    <n v="1"/>
    <n v="0"/>
    <n v="0"/>
    <s v="PRT"/>
    <s v="A"/>
    <s v="A"/>
    <n v="0"/>
    <s v="NULL"/>
    <n v="0"/>
    <n v="65"/>
    <n v="0"/>
    <n v="0"/>
    <s v="Check-Out"/>
    <d v="2017-08-17T00:00:00"/>
    <n v="1"/>
    <n v="1"/>
    <x v="0"/>
    <x v="1"/>
  </r>
  <r>
    <x v="1"/>
    <n v="0"/>
    <x v="2"/>
    <x v="1"/>
    <n v="2"/>
    <n v="0"/>
    <n v="0"/>
    <s v="FRA"/>
    <s v="A"/>
    <s v="A"/>
    <n v="0"/>
    <s v="9"/>
    <n v="0"/>
    <n v="130.5"/>
    <n v="0"/>
    <n v="1"/>
    <s v="Check-Out"/>
    <d v="2017-08-17T00:00:00"/>
    <n v="5"/>
    <n v="2"/>
    <x v="0"/>
    <x v="0"/>
  </r>
  <r>
    <x v="1"/>
    <n v="0"/>
    <x v="2"/>
    <x v="1"/>
    <n v="2"/>
    <n v="0"/>
    <n v="0"/>
    <s v="GBR"/>
    <s v="D"/>
    <s v="D"/>
    <n v="0"/>
    <s v="85"/>
    <n v="0"/>
    <n v="89.1"/>
    <n v="0"/>
    <n v="2"/>
    <s v="Check-Out"/>
    <d v="2017-08-17T00:00:00"/>
    <n v="2"/>
    <n v="2"/>
    <x v="0"/>
    <x v="0"/>
  </r>
  <r>
    <x v="1"/>
    <n v="0"/>
    <x v="2"/>
    <x v="1"/>
    <n v="2"/>
    <n v="0"/>
    <n v="0"/>
    <s v="USA"/>
    <s v="A"/>
    <s v="A"/>
    <n v="0"/>
    <s v="14"/>
    <n v="0"/>
    <n v="126"/>
    <n v="0"/>
    <n v="3"/>
    <s v="Check-Out"/>
    <d v="2017-08-17T00:00:00"/>
    <n v="2"/>
    <n v="2"/>
    <x v="0"/>
    <x v="0"/>
  </r>
  <r>
    <x v="1"/>
    <n v="0"/>
    <x v="2"/>
    <x v="1"/>
    <n v="2"/>
    <n v="2"/>
    <n v="0"/>
    <s v="DEU"/>
    <s v="F"/>
    <s v="F"/>
    <n v="0"/>
    <s v="9"/>
    <n v="0"/>
    <n v="244"/>
    <n v="0"/>
    <n v="0"/>
    <s v="Check-Out"/>
    <d v="2017-08-17T00:00:00"/>
    <n v="3"/>
    <n v="4"/>
    <x v="0"/>
    <x v="2"/>
  </r>
  <r>
    <x v="1"/>
    <n v="0"/>
    <x v="2"/>
    <x v="1"/>
    <n v="2"/>
    <n v="0"/>
    <n v="0"/>
    <s v="NLD"/>
    <s v="A"/>
    <s v="A"/>
    <n v="0"/>
    <s v="22"/>
    <n v="0"/>
    <n v="80.099999999999994"/>
    <n v="0"/>
    <n v="2"/>
    <s v="Check-Out"/>
    <d v="2017-08-17T00:00:00"/>
    <n v="2"/>
    <n v="2"/>
    <x v="0"/>
    <x v="0"/>
  </r>
  <r>
    <x v="1"/>
    <n v="0"/>
    <x v="2"/>
    <x v="1"/>
    <n v="2"/>
    <n v="0"/>
    <n v="0"/>
    <s v="NLD"/>
    <s v="A"/>
    <s v="A"/>
    <n v="0"/>
    <s v="22"/>
    <n v="0"/>
    <n v="80.099999999999994"/>
    <n v="0"/>
    <n v="0"/>
    <s v="Check-Out"/>
    <d v="2017-08-17T00:00:00"/>
    <n v="2"/>
    <n v="2"/>
    <x v="0"/>
    <x v="0"/>
  </r>
  <r>
    <x v="1"/>
    <n v="0"/>
    <x v="2"/>
    <x v="1"/>
    <n v="2"/>
    <n v="0"/>
    <n v="0"/>
    <s v="NLD"/>
    <s v="A"/>
    <s v="A"/>
    <n v="0"/>
    <s v="9"/>
    <n v="0"/>
    <n v="150"/>
    <n v="0"/>
    <n v="1"/>
    <s v="Check-Out"/>
    <d v="2017-08-17T00:00:00"/>
    <n v="4"/>
    <n v="2"/>
    <x v="0"/>
    <x v="0"/>
  </r>
  <r>
    <x v="1"/>
    <n v="0"/>
    <x v="2"/>
    <x v="1"/>
    <n v="1"/>
    <n v="0"/>
    <n v="0"/>
    <s v="GBR"/>
    <s v="D"/>
    <s v="D"/>
    <n v="0"/>
    <s v="423"/>
    <n v="0"/>
    <n v="125.46"/>
    <n v="0"/>
    <n v="1"/>
    <s v="Check-Out"/>
    <d v="2017-08-17T00:00:00"/>
    <n v="3"/>
    <n v="1"/>
    <x v="0"/>
    <x v="1"/>
  </r>
  <r>
    <x v="1"/>
    <n v="0"/>
    <x v="2"/>
    <x v="1"/>
    <n v="2"/>
    <n v="0"/>
    <n v="0"/>
    <s v="ESP"/>
    <s v="D"/>
    <s v="D"/>
    <n v="1"/>
    <s v="14"/>
    <n v="0"/>
    <n v="188"/>
    <n v="0"/>
    <n v="1"/>
    <s v="Check-Out"/>
    <d v="2017-08-17T00:00:00"/>
    <n v="3"/>
    <n v="2"/>
    <x v="0"/>
    <x v="0"/>
  </r>
  <r>
    <x v="1"/>
    <n v="0"/>
    <x v="2"/>
    <x v="1"/>
    <n v="2"/>
    <n v="2"/>
    <n v="0"/>
    <s v="ESP"/>
    <s v="E"/>
    <s v="E"/>
    <n v="0"/>
    <s v="14"/>
    <n v="0"/>
    <n v="249"/>
    <n v="0"/>
    <n v="0"/>
    <s v="Check-Out"/>
    <d v="2017-08-17T00:00:00"/>
    <n v="3"/>
    <n v="4"/>
    <x v="0"/>
    <x v="2"/>
  </r>
  <r>
    <x v="1"/>
    <n v="0"/>
    <x v="2"/>
    <x v="1"/>
    <n v="2"/>
    <n v="0"/>
    <n v="0"/>
    <s v="FRA"/>
    <s v="A"/>
    <s v="A"/>
    <n v="0"/>
    <s v="9"/>
    <n v="0"/>
    <n v="130.5"/>
    <n v="0"/>
    <n v="3"/>
    <s v="Check-Out"/>
    <d v="2017-08-17T00:00:00"/>
    <n v="5"/>
    <n v="2"/>
    <x v="0"/>
    <x v="0"/>
  </r>
  <r>
    <x v="1"/>
    <n v="0"/>
    <x v="2"/>
    <x v="1"/>
    <n v="2"/>
    <n v="1"/>
    <n v="0"/>
    <s v="FRA"/>
    <s v="A"/>
    <s v="A"/>
    <n v="1"/>
    <s v="NULL"/>
    <n v="0"/>
    <n v="135"/>
    <n v="0"/>
    <n v="3"/>
    <s v="Check-Out"/>
    <d v="2017-08-17T00:00:00"/>
    <n v="3"/>
    <n v="3"/>
    <x v="0"/>
    <x v="2"/>
  </r>
  <r>
    <x v="1"/>
    <n v="0"/>
    <x v="2"/>
    <x v="1"/>
    <n v="3"/>
    <n v="0"/>
    <n v="0"/>
    <s v="GBR"/>
    <s v="D"/>
    <s v="D"/>
    <n v="0"/>
    <s v="9"/>
    <n v="0"/>
    <n v="267"/>
    <n v="0"/>
    <n v="3"/>
    <s v="Check-Out"/>
    <d v="2017-08-17T00:00:00"/>
    <n v="1"/>
    <n v="3"/>
    <x v="0"/>
    <x v="2"/>
  </r>
  <r>
    <x v="1"/>
    <n v="0"/>
    <x v="2"/>
    <x v="1"/>
    <n v="2"/>
    <n v="1"/>
    <n v="0"/>
    <s v="FRA"/>
    <s v="A"/>
    <s v="A"/>
    <n v="0"/>
    <s v="9"/>
    <n v="0"/>
    <n v="157.5"/>
    <n v="0"/>
    <n v="2"/>
    <s v="Check-Out"/>
    <d v="2017-08-17T00:00:00"/>
    <n v="4"/>
    <n v="3"/>
    <x v="0"/>
    <x v="2"/>
  </r>
  <r>
    <x v="1"/>
    <n v="0"/>
    <x v="2"/>
    <x v="1"/>
    <n v="3"/>
    <n v="0"/>
    <n v="0"/>
    <s v="FRA"/>
    <s v="D"/>
    <s v="D"/>
    <n v="0"/>
    <s v="9"/>
    <n v="0"/>
    <n v="200"/>
    <n v="0"/>
    <n v="1"/>
    <s v="Check-Out"/>
    <d v="2017-08-17T00:00:00"/>
    <n v="1"/>
    <n v="3"/>
    <x v="0"/>
    <x v="2"/>
  </r>
  <r>
    <x v="1"/>
    <n v="0"/>
    <x v="2"/>
    <x v="1"/>
    <n v="2"/>
    <n v="3"/>
    <n v="0"/>
    <s v="PRT"/>
    <s v="G"/>
    <s v="G"/>
    <n v="0"/>
    <s v="8"/>
    <n v="0"/>
    <n v="326.5"/>
    <n v="0"/>
    <n v="2"/>
    <s v="Check-Out"/>
    <d v="2017-08-17T00:00:00"/>
    <n v="5"/>
    <n v="5"/>
    <x v="0"/>
    <x v="2"/>
  </r>
  <r>
    <x v="1"/>
    <n v="0"/>
    <x v="2"/>
    <x v="1"/>
    <n v="2"/>
    <n v="0"/>
    <n v="0"/>
    <s v="FRA"/>
    <s v="A"/>
    <s v="A"/>
    <n v="0"/>
    <s v="8"/>
    <n v="0"/>
    <n v="140"/>
    <n v="0"/>
    <n v="1"/>
    <s v="Check-Out"/>
    <d v="2017-08-17T00:00:00"/>
    <n v="4"/>
    <n v="2"/>
    <x v="0"/>
    <x v="0"/>
  </r>
  <r>
    <x v="1"/>
    <n v="0"/>
    <x v="2"/>
    <x v="1"/>
    <n v="2"/>
    <n v="0"/>
    <n v="0"/>
    <s v="IRL"/>
    <s v="A"/>
    <s v="A"/>
    <n v="0"/>
    <s v="9"/>
    <n v="0"/>
    <n v="160"/>
    <n v="0"/>
    <n v="3"/>
    <s v="Check-Out"/>
    <d v="2017-08-17T00:00:00"/>
    <n v="3"/>
    <n v="2"/>
    <x v="0"/>
    <x v="0"/>
  </r>
  <r>
    <x v="1"/>
    <n v="0"/>
    <x v="2"/>
    <x v="1"/>
    <n v="2"/>
    <n v="1"/>
    <n v="0"/>
    <s v="ECU"/>
    <s v="A"/>
    <s v="A"/>
    <n v="0"/>
    <s v="9"/>
    <n v="0"/>
    <n v="180"/>
    <n v="0"/>
    <n v="3"/>
    <s v="Check-Out"/>
    <d v="2017-08-17T00:00:00"/>
    <n v="2"/>
    <n v="3"/>
    <x v="0"/>
    <x v="2"/>
  </r>
  <r>
    <x v="1"/>
    <n v="0"/>
    <x v="2"/>
    <x v="1"/>
    <n v="2"/>
    <n v="2"/>
    <n v="0"/>
    <s v="USA"/>
    <s v="F"/>
    <s v="F"/>
    <n v="0"/>
    <s v="NULL"/>
    <n v="0"/>
    <n v="259"/>
    <n v="0"/>
    <n v="1"/>
    <s v="Check-Out"/>
    <d v="2017-08-17T00:00:00"/>
    <n v="1"/>
    <n v="4"/>
    <x v="0"/>
    <x v="2"/>
  </r>
  <r>
    <x v="1"/>
    <n v="0"/>
    <x v="2"/>
    <x v="1"/>
    <n v="2"/>
    <n v="0"/>
    <n v="0"/>
    <s v="FRA"/>
    <s v="A"/>
    <s v="A"/>
    <n v="0"/>
    <s v="9"/>
    <n v="0"/>
    <n v="169"/>
    <n v="0"/>
    <n v="1"/>
    <s v="Check-Out"/>
    <d v="2017-08-17T00:00:00"/>
    <n v="3"/>
    <n v="2"/>
    <x v="0"/>
    <x v="0"/>
  </r>
  <r>
    <x v="1"/>
    <n v="0"/>
    <x v="2"/>
    <x v="1"/>
    <n v="2"/>
    <n v="2"/>
    <n v="0"/>
    <s v="COM"/>
    <s v="F"/>
    <s v="F"/>
    <n v="0"/>
    <s v="9"/>
    <n v="0"/>
    <n v="259"/>
    <n v="0"/>
    <n v="0"/>
    <s v="Check-Out"/>
    <d v="2017-08-17T00:00:00"/>
    <n v="1"/>
    <n v="4"/>
    <x v="0"/>
    <x v="2"/>
  </r>
  <r>
    <x v="1"/>
    <n v="0"/>
    <x v="2"/>
    <x v="1"/>
    <n v="2"/>
    <n v="0"/>
    <n v="0"/>
    <s v="PRT"/>
    <s v="A"/>
    <s v="A"/>
    <n v="0"/>
    <s v="14"/>
    <n v="0"/>
    <n v="139"/>
    <n v="0"/>
    <n v="0"/>
    <s v="Check-Out"/>
    <d v="2017-08-17T00:00:00"/>
    <n v="1"/>
    <n v="2"/>
    <x v="0"/>
    <x v="0"/>
  </r>
  <r>
    <x v="1"/>
    <n v="0"/>
    <x v="2"/>
    <x v="1"/>
    <n v="1"/>
    <n v="0"/>
    <n v="0"/>
    <s v="SWE"/>
    <s v="A"/>
    <s v="A"/>
    <n v="1"/>
    <s v="9"/>
    <n v="0"/>
    <n v="130"/>
    <n v="0"/>
    <n v="1"/>
    <s v="Check-Out"/>
    <d v="2017-08-17T00:00:00"/>
    <n v="2"/>
    <n v="1"/>
    <x v="0"/>
    <x v="1"/>
  </r>
  <r>
    <x v="1"/>
    <n v="0"/>
    <x v="2"/>
    <x v="1"/>
    <n v="1"/>
    <n v="2"/>
    <n v="0"/>
    <s v="GBR"/>
    <s v="B"/>
    <s v="G"/>
    <n v="1"/>
    <s v="14"/>
    <n v="0"/>
    <n v="145"/>
    <n v="0"/>
    <n v="0"/>
    <s v="Check-Out"/>
    <d v="2017-08-17T00:00:00"/>
    <n v="1"/>
    <n v="3"/>
    <x v="1"/>
    <x v="2"/>
  </r>
  <r>
    <x v="1"/>
    <n v="0"/>
    <x v="2"/>
    <x v="1"/>
    <n v="2"/>
    <n v="0"/>
    <n v="0"/>
    <s v="PRT"/>
    <s v="B"/>
    <s v="G"/>
    <n v="0"/>
    <s v="14"/>
    <n v="0"/>
    <n v="154"/>
    <n v="0"/>
    <n v="1"/>
    <s v="Check-Out"/>
    <d v="2017-08-17T00:00:00"/>
    <n v="1"/>
    <n v="2"/>
    <x v="1"/>
    <x v="0"/>
  </r>
  <r>
    <x v="1"/>
    <n v="0"/>
    <x v="2"/>
    <x v="1"/>
    <n v="2"/>
    <n v="3"/>
    <n v="0"/>
    <s v="NOR"/>
    <s v="G"/>
    <s v="G"/>
    <n v="0"/>
    <s v="8"/>
    <n v="0"/>
    <n v="326.5"/>
    <n v="0"/>
    <n v="2"/>
    <s v="Check-Out"/>
    <d v="2017-08-17T00:00:00"/>
    <n v="5"/>
    <n v="5"/>
    <x v="0"/>
    <x v="2"/>
  </r>
  <r>
    <x v="1"/>
    <n v="0"/>
    <x v="2"/>
    <x v="1"/>
    <n v="2"/>
    <n v="0"/>
    <n v="0"/>
    <s v="FRA"/>
    <s v="A"/>
    <s v="A"/>
    <n v="0"/>
    <s v="14"/>
    <n v="0"/>
    <n v="112.5"/>
    <n v="0"/>
    <n v="1"/>
    <s v="Check-Out"/>
    <d v="2017-08-17T00:00:00"/>
    <n v="3"/>
    <n v="2"/>
    <x v="0"/>
    <x v="0"/>
  </r>
  <r>
    <x v="1"/>
    <n v="0"/>
    <x v="2"/>
    <x v="1"/>
    <n v="2"/>
    <n v="0"/>
    <n v="0"/>
    <s v="FRA"/>
    <s v="A"/>
    <s v="A"/>
    <n v="0"/>
    <s v="14"/>
    <n v="0"/>
    <n v="112.5"/>
    <n v="0"/>
    <n v="1"/>
    <s v="Check-Out"/>
    <d v="2017-08-17T00:00:00"/>
    <n v="3"/>
    <n v="2"/>
    <x v="0"/>
    <x v="0"/>
  </r>
  <r>
    <x v="1"/>
    <n v="0"/>
    <x v="2"/>
    <x v="1"/>
    <n v="2"/>
    <n v="0"/>
    <n v="0"/>
    <s v="FRA"/>
    <s v="A"/>
    <s v="A"/>
    <n v="0"/>
    <s v="14"/>
    <n v="0"/>
    <n v="112.5"/>
    <n v="0"/>
    <n v="1"/>
    <s v="Check-Out"/>
    <d v="2017-08-17T00:00:00"/>
    <n v="3"/>
    <n v="2"/>
    <x v="0"/>
    <x v="0"/>
  </r>
  <r>
    <x v="1"/>
    <n v="0"/>
    <x v="2"/>
    <x v="1"/>
    <n v="2"/>
    <n v="0"/>
    <n v="0"/>
    <s v="FRA"/>
    <s v="A"/>
    <s v="A"/>
    <n v="0"/>
    <s v="14"/>
    <n v="0"/>
    <n v="112.5"/>
    <n v="0"/>
    <n v="1"/>
    <s v="Check-Out"/>
    <d v="2017-08-17T00:00:00"/>
    <n v="3"/>
    <n v="2"/>
    <x v="0"/>
    <x v="0"/>
  </r>
  <r>
    <x v="1"/>
    <n v="0"/>
    <x v="2"/>
    <x v="1"/>
    <n v="2"/>
    <n v="1"/>
    <n v="1"/>
    <s v="ITA"/>
    <s v="E"/>
    <s v="E"/>
    <n v="3"/>
    <s v="14"/>
    <n v="0"/>
    <n v="44"/>
    <n v="0"/>
    <n v="3"/>
    <s v="Check-Out"/>
    <d v="2017-08-21T00:00:00"/>
    <n v="4"/>
    <n v="4"/>
    <x v="0"/>
    <x v="2"/>
  </r>
  <r>
    <x v="1"/>
    <n v="0"/>
    <x v="2"/>
    <x v="1"/>
    <n v="2"/>
    <n v="0"/>
    <n v="0"/>
    <s v="SWE"/>
    <s v="A"/>
    <s v="A"/>
    <n v="2"/>
    <s v="9"/>
    <n v="0"/>
    <n v="132.11000000000001"/>
    <n v="0"/>
    <n v="1"/>
    <s v="Check-Out"/>
    <d v="2017-08-17T00:00:00"/>
    <n v="9"/>
    <n v="2"/>
    <x v="0"/>
    <x v="0"/>
  </r>
  <r>
    <x v="1"/>
    <n v="0"/>
    <x v="2"/>
    <x v="1"/>
    <n v="2"/>
    <n v="0"/>
    <n v="0"/>
    <s v="FRA"/>
    <s v="A"/>
    <s v="A"/>
    <n v="0"/>
    <s v="9"/>
    <n v="0"/>
    <n v="160"/>
    <n v="0"/>
    <n v="1"/>
    <s v="Check-Out"/>
    <d v="2017-08-17T00:00:00"/>
    <n v="3"/>
    <n v="2"/>
    <x v="0"/>
    <x v="0"/>
  </r>
  <r>
    <x v="1"/>
    <n v="0"/>
    <x v="2"/>
    <x v="1"/>
    <n v="2"/>
    <n v="0"/>
    <n v="0"/>
    <s v="GBR"/>
    <s v="A"/>
    <s v="A"/>
    <n v="0"/>
    <s v="14"/>
    <n v="0"/>
    <n v="112.5"/>
    <n v="0"/>
    <n v="0"/>
    <s v="Check-Out"/>
    <d v="2017-08-17T00:00:00"/>
    <n v="4"/>
    <n v="2"/>
    <x v="0"/>
    <x v="0"/>
  </r>
  <r>
    <x v="1"/>
    <n v="0"/>
    <x v="2"/>
    <x v="1"/>
    <n v="3"/>
    <n v="0"/>
    <n v="0"/>
    <s v="DEU"/>
    <s v="D"/>
    <s v="D"/>
    <n v="0"/>
    <s v="9"/>
    <n v="0"/>
    <n v="195"/>
    <n v="0"/>
    <n v="1"/>
    <s v="Check-Out"/>
    <d v="2017-08-17T00:00:00"/>
    <n v="3"/>
    <n v="3"/>
    <x v="0"/>
    <x v="2"/>
  </r>
  <r>
    <x v="1"/>
    <n v="0"/>
    <x v="2"/>
    <x v="1"/>
    <n v="2"/>
    <n v="2"/>
    <n v="0"/>
    <s v="ESP"/>
    <s v="E"/>
    <s v="E"/>
    <n v="0"/>
    <s v="14"/>
    <n v="0"/>
    <n v="240"/>
    <n v="1"/>
    <n v="1"/>
    <s v="Check-Out"/>
    <d v="2017-08-17T00:00:00"/>
    <n v="5"/>
    <n v="4"/>
    <x v="0"/>
    <x v="2"/>
  </r>
  <r>
    <x v="1"/>
    <n v="0"/>
    <x v="2"/>
    <x v="1"/>
    <n v="2"/>
    <n v="1"/>
    <n v="0"/>
    <s v="ECU"/>
    <s v="A"/>
    <s v="A"/>
    <n v="0"/>
    <s v="9"/>
    <n v="0"/>
    <n v="180"/>
    <n v="0"/>
    <n v="3"/>
    <s v="Check-Out"/>
    <d v="2017-08-17T00:00:00"/>
    <n v="2"/>
    <n v="3"/>
    <x v="0"/>
    <x v="2"/>
  </r>
  <r>
    <x v="1"/>
    <n v="0"/>
    <x v="2"/>
    <x v="1"/>
    <n v="2"/>
    <n v="0"/>
    <n v="0"/>
    <s v="GBR"/>
    <s v="A"/>
    <s v="A"/>
    <n v="0"/>
    <s v="89"/>
    <n v="0"/>
    <n v="109.44"/>
    <n v="0"/>
    <n v="0"/>
    <s v="Check-Out"/>
    <d v="2017-08-17T00:00:00"/>
    <n v="4"/>
    <n v="2"/>
    <x v="0"/>
    <x v="0"/>
  </r>
  <r>
    <x v="1"/>
    <n v="0"/>
    <x v="2"/>
    <x v="1"/>
    <n v="2"/>
    <n v="2"/>
    <n v="1"/>
    <s v="ESP"/>
    <s v="E"/>
    <s v="E"/>
    <n v="1"/>
    <s v="14"/>
    <n v="0"/>
    <n v="240"/>
    <n v="0"/>
    <n v="1"/>
    <s v="Check-Out"/>
    <d v="2017-08-17T00:00:00"/>
    <n v="3"/>
    <n v="5"/>
    <x v="0"/>
    <x v="2"/>
  </r>
  <r>
    <x v="1"/>
    <n v="0"/>
    <x v="2"/>
    <x v="1"/>
    <n v="2"/>
    <n v="0"/>
    <n v="0"/>
    <s v="FRA"/>
    <s v="D"/>
    <s v="D"/>
    <n v="0"/>
    <s v="9"/>
    <n v="0"/>
    <n v="155"/>
    <n v="0"/>
    <n v="1"/>
    <s v="Check-Out"/>
    <d v="2017-08-17T00:00:00"/>
    <n v="5"/>
    <n v="2"/>
    <x v="0"/>
    <x v="0"/>
  </r>
  <r>
    <x v="1"/>
    <n v="0"/>
    <x v="2"/>
    <x v="1"/>
    <n v="1"/>
    <n v="0"/>
    <n v="0"/>
    <s v="GBR"/>
    <s v="D"/>
    <s v="D"/>
    <n v="0"/>
    <s v="423"/>
    <n v="0"/>
    <n v="125.46"/>
    <n v="0"/>
    <n v="1"/>
    <s v="Check-Out"/>
    <d v="2017-08-17T00:00:00"/>
    <n v="3"/>
    <n v="1"/>
    <x v="0"/>
    <x v="1"/>
  </r>
  <r>
    <x v="1"/>
    <n v="0"/>
    <x v="2"/>
    <x v="1"/>
    <n v="2"/>
    <n v="0"/>
    <n v="0"/>
    <s v="FRA"/>
    <s v="A"/>
    <s v="A"/>
    <n v="0"/>
    <s v="9"/>
    <n v="0"/>
    <n v="145"/>
    <n v="0"/>
    <n v="1"/>
    <s v="Check-Out"/>
    <d v="2017-08-17T00:00:00"/>
    <n v="5"/>
    <n v="2"/>
    <x v="0"/>
    <x v="0"/>
  </r>
  <r>
    <x v="1"/>
    <n v="0"/>
    <x v="2"/>
    <x v="1"/>
    <n v="2"/>
    <n v="0"/>
    <n v="0"/>
    <s v="GBR"/>
    <s v="A"/>
    <s v="A"/>
    <n v="0"/>
    <s v="79"/>
    <n v="0"/>
    <n v="109.87"/>
    <n v="0"/>
    <n v="1"/>
    <s v="Check-Out"/>
    <d v="2017-08-17T00:00:00"/>
    <n v="7"/>
    <n v="2"/>
    <x v="0"/>
    <x v="0"/>
  </r>
  <r>
    <x v="1"/>
    <n v="0"/>
    <x v="2"/>
    <x v="1"/>
    <n v="2"/>
    <n v="1"/>
    <n v="0"/>
    <s v="DEU"/>
    <s v="A"/>
    <s v="A"/>
    <n v="0"/>
    <s v="9"/>
    <n v="0"/>
    <n v="125.1"/>
    <n v="0"/>
    <n v="2"/>
    <s v="Check-Out"/>
    <d v="2017-08-18T00:00:00"/>
    <n v="3"/>
    <n v="3"/>
    <x v="0"/>
    <x v="2"/>
  </r>
  <r>
    <x v="1"/>
    <n v="0"/>
    <x v="2"/>
    <x v="1"/>
    <n v="2"/>
    <n v="0"/>
    <n v="0"/>
    <s v="FRA"/>
    <s v="A"/>
    <s v="A"/>
    <n v="2"/>
    <s v="9"/>
    <n v="0"/>
    <n v="154"/>
    <n v="0"/>
    <n v="1"/>
    <s v="Check-Out"/>
    <d v="2017-08-18T00:00:00"/>
    <n v="5"/>
    <n v="2"/>
    <x v="0"/>
    <x v="0"/>
  </r>
  <r>
    <x v="1"/>
    <n v="0"/>
    <x v="2"/>
    <x v="1"/>
    <n v="3"/>
    <n v="0"/>
    <n v="0"/>
    <s v="FRA"/>
    <s v="D"/>
    <s v="D"/>
    <n v="1"/>
    <s v="9"/>
    <n v="0"/>
    <n v="195"/>
    <n v="0"/>
    <n v="1"/>
    <s v="Check-Out"/>
    <d v="2017-08-18T00:00:00"/>
    <n v="5"/>
    <n v="3"/>
    <x v="0"/>
    <x v="2"/>
  </r>
  <r>
    <x v="1"/>
    <n v="0"/>
    <x v="2"/>
    <x v="1"/>
    <n v="2"/>
    <n v="0"/>
    <n v="0"/>
    <s v="CN"/>
    <s v="A"/>
    <s v="A"/>
    <n v="0"/>
    <s v="83"/>
    <n v="0"/>
    <n v="131.19999999999999"/>
    <n v="0"/>
    <n v="0"/>
    <s v="Check-Out"/>
    <d v="2017-08-18T00:00:00"/>
    <n v="4"/>
    <n v="2"/>
    <x v="0"/>
    <x v="0"/>
  </r>
  <r>
    <x v="1"/>
    <n v="0"/>
    <x v="2"/>
    <x v="1"/>
    <n v="2"/>
    <n v="0"/>
    <n v="0"/>
    <s v="AUT"/>
    <s v="A"/>
    <s v="A"/>
    <n v="0"/>
    <s v="7"/>
    <n v="0"/>
    <n v="95"/>
    <n v="0"/>
    <n v="1"/>
    <s v="Check-Out"/>
    <d v="2017-08-18T00:00:00"/>
    <n v="5"/>
    <n v="2"/>
    <x v="0"/>
    <x v="0"/>
  </r>
  <r>
    <x v="1"/>
    <n v="0"/>
    <x v="2"/>
    <x v="1"/>
    <n v="2"/>
    <n v="0"/>
    <n v="0"/>
    <s v="AUT"/>
    <s v="A"/>
    <s v="A"/>
    <n v="0"/>
    <s v="7"/>
    <n v="0"/>
    <n v="95"/>
    <n v="0"/>
    <n v="1"/>
    <s v="Check-Out"/>
    <d v="2017-08-18T00:00:00"/>
    <n v="5"/>
    <n v="2"/>
    <x v="0"/>
    <x v="0"/>
  </r>
  <r>
    <x v="1"/>
    <n v="0"/>
    <x v="2"/>
    <x v="1"/>
    <n v="2"/>
    <n v="0"/>
    <n v="0"/>
    <s v="USA"/>
    <s v="A"/>
    <s v="A"/>
    <n v="1"/>
    <s v="229"/>
    <n v="0"/>
    <n v="101.33"/>
    <n v="0"/>
    <n v="1"/>
    <s v="Check-Out"/>
    <d v="2017-08-18T00:00:00"/>
    <n v="6"/>
    <n v="2"/>
    <x v="0"/>
    <x v="0"/>
  </r>
  <r>
    <x v="1"/>
    <n v="0"/>
    <x v="2"/>
    <x v="1"/>
    <n v="3"/>
    <n v="0"/>
    <n v="0"/>
    <s v="FRA"/>
    <s v="E"/>
    <s v="E"/>
    <n v="0"/>
    <s v="9"/>
    <n v="0"/>
    <n v="225"/>
    <n v="0"/>
    <n v="2"/>
    <s v="Check-Out"/>
    <d v="2017-08-18T00:00:00"/>
    <n v="2"/>
    <n v="3"/>
    <x v="0"/>
    <x v="2"/>
  </r>
  <r>
    <x v="1"/>
    <n v="0"/>
    <x v="2"/>
    <x v="1"/>
    <n v="2"/>
    <n v="1"/>
    <n v="0"/>
    <s v="FRA"/>
    <s v="A"/>
    <s v="A"/>
    <n v="0"/>
    <s v="9"/>
    <n v="0"/>
    <n v="199.8"/>
    <n v="1"/>
    <n v="3"/>
    <s v="Check-Out"/>
    <d v="2017-08-18T00:00:00"/>
    <n v="3"/>
    <n v="3"/>
    <x v="0"/>
    <x v="2"/>
  </r>
  <r>
    <x v="1"/>
    <n v="0"/>
    <x v="2"/>
    <x v="1"/>
    <n v="2"/>
    <n v="0"/>
    <n v="0"/>
    <s v="FRA"/>
    <s v="D"/>
    <s v="D"/>
    <n v="0"/>
    <s v="9"/>
    <n v="0"/>
    <n v="155"/>
    <n v="0"/>
    <n v="1"/>
    <s v="Check-Out"/>
    <d v="2017-08-18T00:00:00"/>
    <n v="4"/>
    <n v="2"/>
    <x v="0"/>
    <x v="0"/>
  </r>
  <r>
    <x v="1"/>
    <n v="0"/>
    <x v="2"/>
    <x v="1"/>
    <n v="1"/>
    <n v="0"/>
    <n v="0"/>
    <s v="FRA"/>
    <s v="D"/>
    <s v="D"/>
    <n v="1"/>
    <s v="9"/>
    <n v="0"/>
    <n v="155"/>
    <n v="0"/>
    <n v="3"/>
    <s v="Check-Out"/>
    <d v="2017-08-18T00:00:00"/>
    <n v="4"/>
    <n v="1"/>
    <x v="0"/>
    <x v="1"/>
  </r>
  <r>
    <x v="1"/>
    <n v="0"/>
    <x v="2"/>
    <x v="1"/>
    <n v="3"/>
    <n v="0"/>
    <n v="0"/>
    <s v="USA"/>
    <s v="E"/>
    <s v="E"/>
    <n v="0"/>
    <s v="9"/>
    <n v="0"/>
    <n v="230"/>
    <n v="0"/>
    <n v="2"/>
    <s v="Check-Out"/>
    <d v="2017-08-18T00:00:00"/>
    <n v="1"/>
    <n v="3"/>
    <x v="0"/>
    <x v="2"/>
  </r>
  <r>
    <x v="1"/>
    <n v="0"/>
    <x v="2"/>
    <x v="1"/>
    <n v="2"/>
    <n v="0"/>
    <n v="0"/>
    <s v="FRA"/>
    <s v="A"/>
    <s v="A"/>
    <n v="0"/>
    <s v="8"/>
    <n v="0"/>
    <n v="130.5"/>
    <n v="0"/>
    <n v="0"/>
    <s v="Check-Out"/>
    <d v="2017-08-18T00:00:00"/>
    <n v="6"/>
    <n v="2"/>
    <x v="0"/>
    <x v="0"/>
  </r>
  <r>
    <x v="1"/>
    <n v="0"/>
    <x v="2"/>
    <x v="1"/>
    <n v="2"/>
    <n v="0"/>
    <n v="0"/>
    <s v="FRA"/>
    <s v="A"/>
    <s v="A"/>
    <n v="0"/>
    <s v="8"/>
    <n v="0"/>
    <n v="139.5"/>
    <n v="1"/>
    <n v="0"/>
    <s v="Check-Out"/>
    <d v="2017-08-18T00:00:00"/>
    <n v="6"/>
    <n v="2"/>
    <x v="0"/>
    <x v="0"/>
  </r>
  <r>
    <x v="1"/>
    <n v="0"/>
    <x v="2"/>
    <x v="1"/>
    <n v="2"/>
    <n v="0"/>
    <n v="0"/>
    <s v="ESP"/>
    <s v="A"/>
    <s v="A"/>
    <n v="0"/>
    <s v="9"/>
    <n v="0"/>
    <n v="130"/>
    <n v="0"/>
    <n v="1"/>
    <s v="Check-Out"/>
    <d v="2017-08-18T00:00:00"/>
    <n v="4"/>
    <n v="2"/>
    <x v="0"/>
    <x v="0"/>
  </r>
  <r>
    <x v="1"/>
    <n v="0"/>
    <x v="2"/>
    <x v="1"/>
    <n v="3"/>
    <n v="0"/>
    <n v="0"/>
    <s v="FRA"/>
    <s v="D"/>
    <s v="D"/>
    <n v="0"/>
    <s v="9"/>
    <n v="0"/>
    <n v="209"/>
    <n v="1"/>
    <n v="2"/>
    <s v="Check-Out"/>
    <d v="2017-08-18T00:00:00"/>
    <n v="2"/>
    <n v="3"/>
    <x v="0"/>
    <x v="2"/>
  </r>
  <r>
    <x v="1"/>
    <n v="0"/>
    <x v="2"/>
    <x v="1"/>
    <n v="3"/>
    <n v="0"/>
    <n v="0"/>
    <s v="ESP"/>
    <s v="D"/>
    <s v="D"/>
    <n v="0"/>
    <s v="9"/>
    <n v="0"/>
    <n v="200"/>
    <n v="0"/>
    <n v="0"/>
    <s v="Check-Out"/>
    <d v="2017-08-18T00:00:00"/>
    <n v="4"/>
    <n v="3"/>
    <x v="0"/>
    <x v="2"/>
  </r>
  <r>
    <x v="1"/>
    <n v="0"/>
    <x v="2"/>
    <x v="1"/>
    <n v="2"/>
    <n v="1"/>
    <n v="0"/>
    <s v="GBR"/>
    <s v="A"/>
    <s v="A"/>
    <n v="0"/>
    <s v="14"/>
    <n v="0"/>
    <n v="146"/>
    <n v="0"/>
    <n v="1"/>
    <s v="Check-Out"/>
    <d v="2017-08-18T00:00:00"/>
    <n v="4"/>
    <n v="3"/>
    <x v="0"/>
    <x v="2"/>
  </r>
  <r>
    <x v="1"/>
    <n v="0"/>
    <x v="2"/>
    <x v="1"/>
    <n v="2"/>
    <n v="0"/>
    <n v="0"/>
    <s v="ESP"/>
    <s v="A"/>
    <s v="A"/>
    <n v="0"/>
    <s v="9"/>
    <n v="0"/>
    <n v="112.5"/>
    <n v="0"/>
    <n v="0"/>
    <s v="Check-Out"/>
    <d v="2017-08-18T00:00:00"/>
    <n v="5"/>
    <n v="2"/>
    <x v="0"/>
    <x v="0"/>
  </r>
  <r>
    <x v="1"/>
    <n v="0"/>
    <x v="2"/>
    <x v="1"/>
    <n v="2"/>
    <n v="0"/>
    <n v="0"/>
    <s v="GBR"/>
    <s v="A"/>
    <s v="A"/>
    <n v="0"/>
    <s v="9"/>
    <n v="0"/>
    <n v="145"/>
    <n v="0"/>
    <n v="2"/>
    <s v="Check-Out"/>
    <d v="2017-08-18T00:00:00"/>
    <n v="3"/>
    <n v="2"/>
    <x v="0"/>
    <x v="0"/>
  </r>
  <r>
    <x v="1"/>
    <n v="0"/>
    <x v="2"/>
    <x v="1"/>
    <n v="2"/>
    <n v="0"/>
    <n v="0"/>
    <s v="ESP"/>
    <s v="A"/>
    <s v="A"/>
    <n v="0"/>
    <s v="9"/>
    <n v="0"/>
    <n v="121.5"/>
    <n v="1"/>
    <n v="0"/>
    <s v="Check-Out"/>
    <d v="2017-08-18T00:00:00"/>
    <n v="5"/>
    <n v="2"/>
    <x v="0"/>
    <x v="0"/>
  </r>
  <r>
    <x v="1"/>
    <n v="0"/>
    <x v="2"/>
    <x v="1"/>
    <n v="2"/>
    <n v="0"/>
    <n v="0"/>
    <s v="NLD"/>
    <s v="D"/>
    <s v="D"/>
    <n v="0"/>
    <s v="85"/>
    <n v="0"/>
    <n v="98.1"/>
    <n v="1"/>
    <n v="0"/>
    <s v="Check-Out"/>
    <d v="2017-08-18T00:00:00"/>
    <n v="2"/>
    <n v="2"/>
    <x v="0"/>
    <x v="0"/>
  </r>
  <r>
    <x v="1"/>
    <n v="0"/>
    <x v="2"/>
    <x v="1"/>
    <n v="1"/>
    <n v="1"/>
    <n v="0"/>
    <s v="FRA"/>
    <s v="A"/>
    <s v="A"/>
    <n v="0"/>
    <s v="7"/>
    <n v="0"/>
    <n v="136"/>
    <n v="0"/>
    <n v="1"/>
    <s v="Check-Out"/>
    <d v="2017-08-18T00:00:00"/>
    <n v="4"/>
    <n v="2"/>
    <x v="0"/>
    <x v="2"/>
  </r>
  <r>
    <x v="1"/>
    <n v="0"/>
    <x v="2"/>
    <x v="1"/>
    <n v="3"/>
    <n v="0"/>
    <n v="0"/>
    <s v="BEL"/>
    <s v="D"/>
    <s v="D"/>
    <n v="0"/>
    <s v="14"/>
    <n v="0"/>
    <n v="179.5"/>
    <n v="0"/>
    <n v="1"/>
    <s v="Check-Out"/>
    <d v="2017-08-18T00:00:00"/>
    <n v="3"/>
    <n v="3"/>
    <x v="0"/>
    <x v="2"/>
  </r>
  <r>
    <x v="1"/>
    <n v="0"/>
    <x v="2"/>
    <x v="1"/>
    <n v="2"/>
    <n v="0"/>
    <n v="0"/>
    <s v="BEL"/>
    <s v="A"/>
    <s v="A"/>
    <n v="0"/>
    <s v="14"/>
    <n v="0"/>
    <n v="117"/>
    <n v="0"/>
    <n v="1"/>
    <s v="Check-Out"/>
    <d v="2017-08-18T00:00:00"/>
    <n v="3"/>
    <n v="2"/>
    <x v="0"/>
    <x v="0"/>
  </r>
  <r>
    <x v="1"/>
    <n v="0"/>
    <x v="2"/>
    <x v="1"/>
    <n v="2"/>
    <n v="0"/>
    <n v="0"/>
    <s v="ITA"/>
    <s v="D"/>
    <s v="D"/>
    <n v="0"/>
    <s v="9"/>
    <n v="0"/>
    <n v="164"/>
    <n v="1"/>
    <n v="2"/>
    <s v="Check-Out"/>
    <d v="2017-08-18T00:00:00"/>
    <n v="5"/>
    <n v="2"/>
    <x v="0"/>
    <x v="0"/>
  </r>
  <r>
    <x v="1"/>
    <n v="0"/>
    <x v="2"/>
    <x v="1"/>
    <n v="2"/>
    <n v="2"/>
    <n v="0"/>
    <s v="FRA"/>
    <s v="F"/>
    <s v="F"/>
    <n v="0"/>
    <s v="14"/>
    <n v="0"/>
    <n v="260"/>
    <n v="0"/>
    <n v="1"/>
    <s v="Check-Out"/>
    <d v="2017-08-18T00:00:00"/>
    <n v="2"/>
    <n v="4"/>
    <x v="0"/>
    <x v="2"/>
  </r>
  <r>
    <x v="1"/>
    <n v="0"/>
    <x v="2"/>
    <x v="1"/>
    <n v="3"/>
    <n v="0"/>
    <n v="0"/>
    <s v="USA"/>
    <s v="D"/>
    <s v="D"/>
    <n v="0"/>
    <s v="9"/>
    <n v="0"/>
    <n v="219"/>
    <n v="0"/>
    <n v="2"/>
    <s v="Check-Out"/>
    <d v="2017-08-18T00:00:00"/>
    <n v="3"/>
    <n v="3"/>
    <x v="0"/>
    <x v="2"/>
  </r>
  <r>
    <x v="1"/>
    <n v="0"/>
    <x v="2"/>
    <x v="1"/>
    <n v="2"/>
    <n v="1"/>
    <n v="0"/>
    <s v="FRA"/>
    <s v="A"/>
    <s v="D"/>
    <n v="0"/>
    <s v="14"/>
    <n v="0"/>
    <n v="141.5"/>
    <n v="0"/>
    <n v="2"/>
    <s v="Check-Out"/>
    <d v="2017-08-18T00:00:00"/>
    <n v="3"/>
    <n v="3"/>
    <x v="1"/>
    <x v="2"/>
  </r>
  <r>
    <x v="1"/>
    <n v="0"/>
    <x v="2"/>
    <x v="1"/>
    <n v="2"/>
    <n v="2"/>
    <n v="0"/>
    <s v="GBR"/>
    <s v="F"/>
    <s v="F"/>
    <n v="0"/>
    <s v="9"/>
    <n v="0"/>
    <n v="279"/>
    <n v="0"/>
    <n v="0"/>
    <s v="Check-Out"/>
    <d v="2017-08-18T00:00:00"/>
    <n v="1"/>
    <n v="4"/>
    <x v="0"/>
    <x v="2"/>
  </r>
  <r>
    <x v="1"/>
    <n v="0"/>
    <x v="2"/>
    <x v="1"/>
    <n v="2"/>
    <n v="0"/>
    <n v="0"/>
    <s v="IRL"/>
    <s v="A"/>
    <s v="A"/>
    <n v="2"/>
    <s v="9"/>
    <n v="0"/>
    <n v="170"/>
    <n v="0"/>
    <n v="0"/>
    <s v="Check-Out"/>
    <d v="2017-08-18T00:00:00"/>
    <n v="4"/>
    <n v="2"/>
    <x v="0"/>
    <x v="0"/>
  </r>
  <r>
    <x v="1"/>
    <n v="0"/>
    <x v="2"/>
    <x v="1"/>
    <n v="2"/>
    <n v="0"/>
    <n v="0"/>
    <s v="AUS"/>
    <s v="A"/>
    <s v="A"/>
    <n v="1"/>
    <s v="229"/>
    <n v="0"/>
    <n v="101.33"/>
    <n v="0"/>
    <n v="1"/>
    <s v="Check-Out"/>
    <d v="2017-08-18T00:00:00"/>
    <n v="6"/>
    <n v="2"/>
    <x v="0"/>
    <x v="0"/>
  </r>
  <r>
    <x v="1"/>
    <n v="0"/>
    <x v="2"/>
    <x v="1"/>
    <n v="2"/>
    <n v="1"/>
    <n v="0"/>
    <s v="ESP"/>
    <s v="A"/>
    <s v="A"/>
    <n v="0"/>
    <s v="9"/>
    <n v="0"/>
    <n v="170"/>
    <n v="0"/>
    <n v="2"/>
    <s v="Check-Out"/>
    <d v="2017-08-18T00:00:00"/>
    <n v="2"/>
    <n v="3"/>
    <x v="0"/>
    <x v="2"/>
  </r>
  <r>
    <x v="1"/>
    <n v="0"/>
    <x v="2"/>
    <x v="1"/>
    <n v="2"/>
    <n v="0"/>
    <n v="0"/>
    <s v="FRA"/>
    <s v="A"/>
    <s v="A"/>
    <n v="0"/>
    <s v="9"/>
    <n v="0"/>
    <n v="140"/>
    <n v="0"/>
    <n v="1"/>
    <s v="Check-Out"/>
    <d v="2017-08-18T00:00:00"/>
    <n v="3"/>
    <n v="2"/>
    <x v="0"/>
    <x v="0"/>
  </r>
  <r>
    <x v="1"/>
    <n v="0"/>
    <x v="2"/>
    <x v="1"/>
    <n v="2"/>
    <n v="0"/>
    <n v="0"/>
    <s v="DEU"/>
    <s v="A"/>
    <s v="A"/>
    <n v="0"/>
    <s v="85"/>
    <n v="0"/>
    <n v="80.099999999999994"/>
    <n v="0"/>
    <n v="1"/>
    <s v="Check-Out"/>
    <d v="2017-08-18T00:00:00"/>
    <n v="4"/>
    <n v="2"/>
    <x v="0"/>
    <x v="0"/>
  </r>
  <r>
    <x v="1"/>
    <n v="0"/>
    <x v="2"/>
    <x v="1"/>
    <n v="1"/>
    <n v="0"/>
    <n v="0"/>
    <s v="USA"/>
    <s v="A"/>
    <s v="A"/>
    <n v="0"/>
    <s v="52"/>
    <n v="0"/>
    <n v="71.099999999999994"/>
    <n v="0"/>
    <n v="0"/>
    <s v="Check-Out"/>
    <d v="2017-08-18T00:00:00"/>
    <n v="2"/>
    <n v="1"/>
    <x v="0"/>
    <x v="1"/>
  </r>
  <r>
    <x v="1"/>
    <n v="0"/>
    <x v="2"/>
    <x v="1"/>
    <n v="2"/>
    <n v="0"/>
    <n v="0"/>
    <s v="PRT"/>
    <s v="A"/>
    <s v="A"/>
    <n v="0"/>
    <s v="9"/>
    <n v="0"/>
    <n v="189"/>
    <n v="0"/>
    <n v="2"/>
    <s v="Check-Out"/>
    <d v="2017-08-18T00:00:00"/>
    <n v="1"/>
    <n v="2"/>
    <x v="0"/>
    <x v="0"/>
  </r>
  <r>
    <x v="1"/>
    <n v="0"/>
    <x v="2"/>
    <x v="1"/>
    <n v="2"/>
    <n v="0"/>
    <n v="0"/>
    <s v="DEU"/>
    <s v="A"/>
    <s v="A"/>
    <n v="0"/>
    <s v="85"/>
    <n v="0"/>
    <n v="80.099999999999994"/>
    <n v="0"/>
    <n v="1"/>
    <s v="Check-Out"/>
    <d v="2017-08-18T00:00:00"/>
    <n v="4"/>
    <n v="2"/>
    <x v="0"/>
    <x v="0"/>
  </r>
  <r>
    <x v="1"/>
    <n v="0"/>
    <x v="2"/>
    <x v="1"/>
    <n v="2"/>
    <n v="0"/>
    <n v="0"/>
    <s v="PRT"/>
    <s v="A"/>
    <s v="A"/>
    <n v="0"/>
    <s v="9"/>
    <n v="0"/>
    <n v="160"/>
    <n v="0"/>
    <n v="1"/>
    <s v="Check-Out"/>
    <d v="2017-08-18T00:00:00"/>
    <n v="3"/>
    <n v="2"/>
    <x v="0"/>
    <x v="0"/>
  </r>
  <r>
    <x v="1"/>
    <n v="0"/>
    <x v="2"/>
    <x v="1"/>
    <n v="2"/>
    <n v="0"/>
    <n v="0"/>
    <s v="ITA"/>
    <s v="A"/>
    <s v="A"/>
    <n v="0"/>
    <s v="168"/>
    <n v="0"/>
    <n v="112.1"/>
    <n v="0"/>
    <n v="0"/>
    <s v="Check-Out"/>
    <d v="2017-08-18T00:00:00"/>
    <n v="3"/>
    <n v="2"/>
    <x v="0"/>
    <x v="0"/>
  </r>
  <r>
    <x v="1"/>
    <n v="0"/>
    <x v="2"/>
    <x v="1"/>
    <n v="2"/>
    <n v="0"/>
    <n v="0"/>
    <s v="FRA"/>
    <s v="A"/>
    <s v="A"/>
    <n v="1"/>
    <s v="9"/>
    <n v="0"/>
    <n v="132.5"/>
    <n v="0"/>
    <n v="0"/>
    <s v="Check-Out"/>
    <d v="2017-08-18T00:00:00"/>
    <n v="4"/>
    <n v="2"/>
    <x v="0"/>
    <x v="0"/>
  </r>
  <r>
    <x v="1"/>
    <n v="0"/>
    <x v="2"/>
    <x v="1"/>
    <n v="2"/>
    <n v="0"/>
    <n v="0"/>
    <s v="PRT"/>
    <s v="E"/>
    <s v="E"/>
    <n v="0"/>
    <s v="14"/>
    <n v="0"/>
    <n v="190"/>
    <n v="0"/>
    <n v="0"/>
    <s v="Check-Out"/>
    <d v="2017-08-18T00:00:00"/>
    <n v="1"/>
    <n v="2"/>
    <x v="0"/>
    <x v="0"/>
  </r>
  <r>
    <x v="1"/>
    <n v="0"/>
    <x v="2"/>
    <x v="1"/>
    <n v="2"/>
    <n v="0"/>
    <n v="0"/>
    <s v="FRA"/>
    <s v="A"/>
    <s v="A"/>
    <n v="0"/>
    <s v="9"/>
    <n v="0"/>
    <n v="130.5"/>
    <n v="0"/>
    <n v="0"/>
    <s v="Check-Out"/>
    <d v="2017-08-18T00:00:00"/>
    <n v="4"/>
    <n v="2"/>
    <x v="0"/>
    <x v="0"/>
  </r>
  <r>
    <x v="1"/>
    <n v="0"/>
    <x v="2"/>
    <x v="1"/>
    <n v="1"/>
    <n v="0"/>
    <n v="0"/>
    <s v="GBR"/>
    <s v="A"/>
    <s v="A"/>
    <n v="0"/>
    <s v="159"/>
    <n v="0"/>
    <n v="103"/>
    <n v="0"/>
    <n v="0"/>
    <s v="Check-Out"/>
    <d v="2017-08-18T00:00:00"/>
    <n v="2"/>
    <n v="1"/>
    <x v="0"/>
    <x v="1"/>
  </r>
  <r>
    <x v="1"/>
    <n v="0"/>
    <x v="2"/>
    <x v="1"/>
    <n v="3"/>
    <n v="0"/>
    <n v="0"/>
    <s v="FRA"/>
    <s v="D"/>
    <s v="D"/>
    <n v="1"/>
    <s v="9"/>
    <n v="0"/>
    <n v="200"/>
    <n v="0"/>
    <n v="2"/>
    <s v="Check-Out"/>
    <d v="2017-08-18T00:00:00"/>
    <n v="4"/>
    <n v="3"/>
    <x v="0"/>
    <x v="2"/>
  </r>
  <r>
    <x v="1"/>
    <n v="0"/>
    <x v="2"/>
    <x v="1"/>
    <n v="2"/>
    <n v="0"/>
    <n v="0"/>
    <s v="FRA"/>
    <s v="A"/>
    <s v="A"/>
    <n v="1"/>
    <s v="9"/>
    <n v="0"/>
    <n v="150"/>
    <n v="0"/>
    <n v="1"/>
    <s v="Check-Out"/>
    <d v="2017-08-18T00:00:00"/>
    <n v="4"/>
    <n v="2"/>
    <x v="0"/>
    <x v="0"/>
  </r>
  <r>
    <x v="1"/>
    <n v="0"/>
    <x v="2"/>
    <x v="1"/>
    <n v="2"/>
    <n v="0"/>
    <n v="0"/>
    <s v="DEU"/>
    <s v="A"/>
    <s v="A"/>
    <n v="2"/>
    <s v="9"/>
    <n v="0"/>
    <n v="132.5"/>
    <n v="0"/>
    <n v="0"/>
    <s v="Check-Out"/>
    <d v="2017-08-18T00:00:00"/>
    <n v="3"/>
    <n v="2"/>
    <x v="0"/>
    <x v="0"/>
  </r>
  <r>
    <x v="1"/>
    <n v="0"/>
    <x v="2"/>
    <x v="1"/>
    <n v="3"/>
    <n v="0"/>
    <n v="0"/>
    <s v="DEU"/>
    <s v="D"/>
    <s v="D"/>
    <n v="1"/>
    <s v="9"/>
    <n v="0"/>
    <n v="175.5"/>
    <n v="0"/>
    <n v="0"/>
    <s v="Check-Out"/>
    <d v="2017-08-18T00:00:00"/>
    <n v="3"/>
    <n v="3"/>
    <x v="0"/>
    <x v="2"/>
  </r>
  <r>
    <x v="1"/>
    <n v="0"/>
    <x v="2"/>
    <x v="1"/>
    <n v="2"/>
    <n v="0"/>
    <n v="0"/>
    <s v="PRT"/>
    <s v="B"/>
    <s v="A"/>
    <n v="0"/>
    <s v="14"/>
    <n v="0"/>
    <n v="123"/>
    <n v="0"/>
    <n v="0"/>
    <s v="Check-Out"/>
    <d v="2017-08-18T00:00:00"/>
    <n v="2"/>
    <n v="2"/>
    <x v="1"/>
    <x v="0"/>
  </r>
  <r>
    <x v="1"/>
    <n v="0"/>
    <x v="2"/>
    <x v="1"/>
    <n v="2"/>
    <n v="0"/>
    <n v="0"/>
    <s v="PRT"/>
    <s v="B"/>
    <s v="A"/>
    <n v="0"/>
    <s v="14"/>
    <n v="0"/>
    <n v="123"/>
    <n v="0"/>
    <n v="0"/>
    <s v="Check-Out"/>
    <d v="2017-08-18T00:00:00"/>
    <n v="2"/>
    <n v="2"/>
    <x v="1"/>
    <x v="0"/>
  </r>
  <r>
    <x v="1"/>
    <n v="0"/>
    <x v="2"/>
    <x v="1"/>
    <n v="2"/>
    <n v="0"/>
    <n v="0"/>
    <s v="GBR"/>
    <s v="A"/>
    <s v="A"/>
    <n v="2"/>
    <s v="9"/>
    <n v="0"/>
    <n v="93.16"/>
    <n v="0"/>
    <n v="1"/>
    <s v="Check-Out"/>
    <d v="2017-08-18T00:00:00"/>
    <n v="5"/>
    <n v="2"/>
    <x v="0"/>
    <x v="0"/>
  </r>
  <r>
    <x v="1"/>
    <n v="0"/>
    <x v="2"/>
    <x v="1"/>
    <n v="2"/>
    <n v="0"/>
    <n v="0"/>
    <s v="DEU"/>
    <s v="A"/>
    <s v="A"/>
    <n v="0"/>
    <s v="42"/>
    <n v="0"/>
    <n v="80.099999999999994"/>
    <n v="0"/>
    <n v="1"/>
    <s v="Check-Out"/>
    <d v="2017-08-18T00:00:00"/>
    <n v="4"/>
    <n v="2"/>
    <x v="0"/>
    <x v="0"/>
  </r>
  <r>
    <x v="1"/>
    <n v="0"/>
    <x v="2"/>
    <x v="1"/>
    <n v="2"/>
    <n v="0"/>
    <n v="0"/>
    <s v="ESP"/>
    <s v="A"/>
    <s v="A"/>
    <n v="0"/>
    <s v="9"/>
    <n v="0"/>
    <n v="160"/>
    <n v="0"/>
    <n v="1"/>
    <s v="Check-Out"/>
    <d v="2017-08-18T00:00:00"/>
    <n v="4"/>
    <n v="2"/>
    <x v="0"/>
    <x v="0"/>
  </r>
  <r>
    <x v="1"/>
    <n v="0"/>
    <x v="2"/>
    <x v="1"/>
    <n v="2"/>
    <n v="1"/>
    <n v="0"/>
    <s v="ESP"/>
    <s v="A"/>
    <s v="D"/>
    <n v="0"/>
    <s v="9"/>
    <n v="0"/>
    <n v="174"/>
    <n v="0"/>
    <n v="1"/>
    <s v="Check-Out"/>
    <d v="2017-08-18T00:00:00"/>
    <n v="2"/>
    <n v="3"/>
    <x v="1"/>
    <x v="2"/>
  </r>
  <r>
    <x v="1"/>
    <n v="0"/>
    <x v="2"/>
    <x v="1"/>
    <n v="2"/>
    <n v="2"/>
    <n v="0"/>
    <s v="DEU"/>
    <s v="F"/>
    <s v="F"/>
    <n v="0"/>
    <s v="9"/>
    <n v="0"/>
    <n v="244"/>
    <n v="0"/>
    <n v="0"/>
    <s v="Check-Out"/>
    <d v="2017-08-18T00:00:00"/>
    <n v="1"/>
    <n v="4"/>
    <x v="0"/>
    <x v="2"/>
  </r>
  <r>
    <x v="1"/>
    <n v="0"/>
    <x v="2"/>
    <x v="1"/>
    <n v="3"/>
    <n v="0"/>
    <n v="0"/>
    <s v="IRN"/>
    <s v="D"/>
    <s v="D"/>
    <n v="1"/>
    <s v="9"/>
    <n v="0"/>
    <n v="200"/>
    <n v="0"/>
    <n v="0"/>
    <s v="Check-Out"/>
    <d v="2017-08-18T00:00:00"/>
    <n v="4"/>
    <n v="3"/>
    <x v="0"/>
    <x v="2"/>
  </r>
  <r>
    <x v="1"/>
    <n v="0"/>
    <x v="2"/>
    <x v="1"/>
    <n v="2"/>
    <n v="0"/>
    <n v="0"/>
    <s v="GBR"/>
    <s v="A"/>
    <s v="A"/>
    <n v="0"/>
    <s v="168"/>
    <n v="0"/>
    <n v="112.1"/>
    <n v="0"/>
    <n v="0"/>
    <s v="Check-Out"/>
    <d v="2017-08-18T00:00:00"/>
    <n v="7"/>
    <n v="2"/>
    <x v="0"/>
    <x v="0"/>
  </r>
  <r>
    <x v="1"/>
    <n v="0"/>
    <x v="2"/>
    <x v="1"/>
    <n v="2"/>
    <n v="1"/>
    <n v="0"/>
    <s v="IRN"/>
    <s v="A"/>
    <s v="A"/>
    <n v="0"/>
    <s v="9"/>
    <n v="0"/>
    <n v="170"/>
    <n v="0"/>
    <n v="0"/>
    <s v="Check-Out"/>
    <d v="2017-08-18T00:00:00"/>
    <n v="4"/>
    <n v="3"/>
    <x v="0"/>
    <x v="2"/>
  </r>
  <r>
    <x v="1"/>
    <n v="0"/>
    <x v="2"/>
    <x v="1"/>
    <n v="2"/>
    <n v="1"/>
    <n v="0"/>
    <s v="FRA"/>
    <s v="A"/>
    <s v="A"/>
    <n v="0"/>
    <s v="9"/>
    <n v="0"/>
    <n v="157.5"/>
    <n v="1"/>
    <n v="1"/>
    <s v="Check-Out"/>
    <d v="2017-08-18T00:00:00"/>
    <n v="4"/>
    <n v="3"/>
    <x v="0"/>
    <x v="2"/>
  </r>
  <r>
    <x v="1"/>
    <n v="0"/>
    <x v="2"/>
    <x v="1"/>
    <n v="1"/>
    <n v="0"/>
    <n v="0"/>
    <s v="PRT"/>
    <s v="A"/>
    <s v="A"/>
    <n v="1"/>
    <s v="NULL"/>
    <n v="0"/>
    <n v="84"/>
    <n v="0"/>
    <n v="3"/>
    <s v="Check-Out"/>
    <d v="2017-08-18T00:00:00"/>
    <n v="3"/>
    <n v="1"/>
    <x v="0"/>
    <x v="1"/>
  </r>
  <r>
    <x v="1"/>
    <n v="0"/>
    <x v="2"/>
    <x v="1"/>
    <n v="2"/>
    <n v="1"/>
    <n v="0"/>
    <s v="DEU"/>
    <s v="D"/>
    <s v="D"/>
    <n v="0"/>
    <s v="22"/>
    <n v="0"/>
    <n v="105.91"/>
    <n v="0"/>
    <n v="0"/>
    <s v="Check-Out"/>
    <d v="2017-08-19T00:00:00"/>
    <n v="7"/>
    <n v="3"/>
    <x v="0"/>
    <x v="2"/>
  </r>
  <r>
    <x v="1"/>
    <n v="0"/>
    <x v="2"/>
    <x v="1"/>
    <n v="2"/>
    <n v="1"/>
    <n v="0"/>
    <s v="CHN"/>
    <s v="A"/>
    <s v="D"/>
    <n v="0"/>
    <s v="9"/>
    <n v="0"/>
    <n v="133.65"/>
    <n v="0"/>
    <n v="1"/>
    <s v="Check-Out"/>
    <d v="2017-08-19T00:00:00"/>
    <n v="3"/>
    <n v="3"/>
    <x v="1"/>
    <x v="2"/>
  </r>
  <r>
    <x v="1"/>
    <n v="0"/>
    <x v="2"/>
    <x v="1"/>
    <n v="3"/>
    <n v="0"/>
    <n v="0"/>
    <s v="ESP"/>
    <s v="D"/>
    <s v="D"/>
    <n v="0"/>
    <s v="14"/>
    <n v="0"/>
    <n v="184"/>
    <n v="1"/>
    <n v="0"/>
    <s v="Check-Out"/>
    <d v="2017-08-19T00:00:00"/>
    <n v="4"/>
    <n v="3"/>
    <x v="0"/>
    <x v="2"/>
  </r>
  <r>
    <x v="1"/>
    <n v="0"/>
    <x v="2"/>
    <x v="1"/>
    <n v="2"/>
    <n v="1"/>
    <n v="0"/>
    <s v="CHN"/>
    <s v="A"/>
    <s v="A"/>
    <n v="0"/>
    <s v="9"/>
    <n v="0"/>
    <n v="133.65"/>
    <n v="0"/>
    <n v="1"/>
    <s v="Check-Out"/>
    <d v="2017-08-19T00:00:00"/>
    <n v="3"/>
    <n v="3"/>
    <x v="0"/>
    <x v="2"/>
  </r>
  <r>
    <x v="1"/>
    <n v="0"/>
    <x v="2"/>
    <x v="1"/>
    <n v="2"/>
    <n v="0"/>
    <n v="0"/>
    <s v="FRA"/>
    <s v="A"/>
    <s v="A"/>
    <n v="0"/>
    <s v="7"/>
    <n v="0"/>
    <n v="128"/>
    <n v="0"/>
    <n v="0"/>
    <s v="Check-Out"/>
    <d v="2017-08-19T00:00:00"/>
    <n v="3"/>
    <n v="2"/>
    <x v="0"/>
    <x v="0"/>
  </r>
  <r>
    <x v="1"/>
    <n v="0"/>
    <x v="2"/>
    <x v="1"/>
    <n v="3"/>
    <n v="0"/>
    <n v="0"/>
    <s v="GBR"/>
    <s v="D"/>
    <s v="D"/>
    <n v="0"/>
    <s v="7"/>
    <n v="0"/>
    <n v="152"/>
    <n v="0"/>
    <n v="1"/>
    <s v="Check-Out"/>
    <d v="2017-08-19T00:00:00"/>
    <n v="4"/>
    <n v="3"/>
    <x v="0"/>
    <x v="2"/>
  </r>
  <r>
    <x v="1"/>
    <n v="0"/>
    <x v="2"/>
    <x v="1"/>
    <n v="2"/>
    <n v="0"/>
    <n v="0"/>
    <s v="GBR"/>
    <s v="D"/>
    <s v="D"/>
    <n v="0"/>
    <s v="7"/>
    <n v="0"/>
    <n v="121.6"/>
    <n v="0"/>
    <n v="1"/>
    <s v="Check-Out"/>
    <d v="2017-08-19T00:00:00"/>
    <n v="4"/>
    <n v="2"/>
    <x v="0"/>
    <x v="0"/>
  </r>
  <r>
    <x v="1"/>
    <n v="0"/>
    <x v="2"/>
    <x v="1"/>
    <n v="2"/>
    <n v="0"/>
    <n v="0"/>
    <s v="ITA"/>
    <s v="A"/>
    <s v="A"/>
    <n v="1"/>
    <s v="9"/>
    <n v="0"/>
    <n v="152.5"/>
    <n v="0"/>
    <n v="3"/>
    <s v="Check-Out"/>
    <d v="2017-08-19T00:00:00"/>
    <n v="4"/>
    <n v="2"/>
    <x v="0"/>
    <x v="0"/>
  </r>
  <r>
    <x v="1"/>
    <n v="0"/>
    <x v="2"/>
    <x v="1"/>
    <n v="2"/>
    <n v="0"/>
    <n v="0"/>
    <s v="GBR"/>
    <s v="A"/>
    <s v="A"/>
    <n v="2"/>
    <s v="9"/>
    <n v="0"/>
    <n v="115"/>
    <n v="0"/>
    <n v="1"/>
    <s v="Check-Out"/>
    <d v="2017-08-19T00:00:00"/>
    <n v="2"/>
    <n v="2"/>
    <x v="0"/>
    <x v="0"/>
  </r>
  <r>
    <x v="1"/>
    <n v="0"/>
    <x v="2"/>
    <x v="1"/>
    <n v="2"/>
    <n v="0"/>
    <n v="0"/>
    <s v="PRT"/>
    <s v="A"/>
    <s v="A"/>
    <n v="1"/>
    <s v="9"/>
    <n v="0"/>
    <n v="89.5"/>
    <n v="0"/>
    <n v="0"/>
    <s v="Check-Out"/>
    <d v="2017-08-19T00:00:00"/>
    <n v="1"/>
    <n v="2"/>
    <x v="0"/>
    <x v="0"/>
  </r>
  <r>
    <x v="1"/>
    <n v="0"/>
    <x v="2"/>
    <x v="1"/>
    <n v="3"/>
    <n v="0"/>
    <n v="0"/>
    <s v="ESP"/>
    <s v="A"/>
    <s v="A"/>
    <n v="1"/>
    <s v="9"/>
    <n v="0"/>
    <n v="168.5"/>
    <n v="0"/>
    <n v="2"/>
    <s v="Check-Out"/>
    <d v="2017-08-19T00:00:00"/>
    <n v="6"/>
    <n v="3"/>
    <x v="0"/>
    <x v="2"/>
  </r>
  <r>
    <x v="1"/>
    <n v="0"/>
    <x v="2"/>
    <x v="1"/>
    <n v="2"/>
    <n v="0"/>
    <n v="0"/>
    <s v="FRA"/>
    <s v="A"/>
    <s v="A"/>
    <n v="0"/>
    <s v="14"/>
    <n v="0"/>
    <n v="112.5"/>
    <n v="0"/>
    <n v="1"/>
    <s v="Check-Out"/>
    <d v="2017-08-19T00:00:00"/>
    <n v="5"/>
    <n v="2"/>
    <x v="0"/>
    <x v="0"/>
  </r>
  <r>
    <x v="1"/>
    <n v="0"/>
    <x v="2"/>
    <x v="1"/>
    <n v="2"/>
    <n v="0"/>
    <n v="0"/>
    <s v="ROU"/>
    <s v="A"/>
    <s v="A"/>
    <n v="0"/>
    <s v="9"/>
    <n v="0"/>
    <n v="160"/>
    <n v="0"/>
    <n v="1"/>
    <s v="Check-Out"/>
    <d v="2017-08-19T00:00:00"/>
    <n v="4"/>
    <n v="2"/>
    <x v="0"/>
    <x v="0"/>
  </r>
  <r>
    <x v="1"/>
    <n v="0"/>
    <x v="2"/>
    <x v="1"/>
    <n v="2"/>
    <n v="1"/>
    <n v="0"/>
    <s v="USA"/>
    <s v="F"/>
    <s v="F"/>
    <n v="0"/>
    <s v="14"/>
    <n v="0"/>
    <n v="260"/>
    <n v="0"/>
    <n v="1"/>
    <s v="Check-Out"/>
    <d v="2017-08-19T00:00:00"/>
    <n v="1"/>
    <n v="3"/>
    <x v="0"/>
    <x v="2"/>
  </r>
  <r>
    <x v="1"/>
    <n v="0"/>
    <x v="2"/>
    <x v="1"/>
    <n v="2"/>
    <n v="0"/>
    <n v="0"/>
    <s v="BRA"/>
    <s v="A"/>
    <s v="A"/>
    <n v="0"/>
    <s v="9"/>
    <n v="0"/>
    <n v="140"/>
    <n v="0"/>
    <n v="2"/>
    <s v="Check-Out"/>
    <d v="2017-08-19T00:00:00"/>
    <n v="6"/>
    <n v="2"/>
    <x v="0"/>
    <x v="0"/>
  </r>
  <r>
    <x v="1"/>
    <n v="0"/>
    <x v="2"/>
    <x v="1"/>
    <n v="2"/>
    <n v="0"/>
    <n v="0"/>
    <s v="USA"/>
    <s v="D"/>
    <s v="D"/>
    <n v="0"/>
    <s v="9"/>
    <n v="0"/>
    <n v="190"/>
    <n v="0"/>
    <n v="2"/>
    <s v="Check-Out"/>
    <d v="2017-08-19T00:00:00"/>
    <n v="2"/>
    <n v="2"/>
    <x v="0"/>
    <x v="0"/>
  </r>
  <r>
    <x v="1"/>
    <n v="0"/>
    <x v="2"/>
    <x v="1"/>
    <n v="3"/>
    <n v="0"/>
    <n v="0"/>
    <s v="AUT"/>
    <s v="D"/>
    <s v="D"/>
    <n v="0"/>
    <s v="83"/>
    <n v="0"/>
    <n v="139.4"/>
    <n v="0"/>
    <n v="0"/>
    <s v="Check-Out"/>
    <d v="2017-08-19T00:00:00"/>
    <n v="3"/>
    <n v="3"/>
    <x v="0"/>
    <x v="2"/>
  </r>
  <r>
    <x v="1"/>
    <n v="0"/>
    <x v="2"/>
    <x v="1"/>
    <n v="2"/>
    <n v="0"/>
    <n v="0"/>
    <s v="PRT"/>
    <s v="A"/>
    <s v="A"/>
    <n v="0"/>
    <s v="NULL"/>
    <n v="0"/>
    <n v="130.5"/>
    <n v="0"/>
    <n v="0"/>
    <s v="Check-Out"/>
    <d v="2017-08-19T00:00:00"/>
    <n v="4"/>
    <n v="2"/>
    <x v="0"/>
    <x v="0"/>
  </r>
  <r>
    <x v="1"/>
    <n v="0"/>
    <x v="2"/>
    <x v="1"/>
    <n v="2"/>
    <n v="2"/>
    <n v="0"/>
    <s v="ITA"/>
    <s v="F"/>
    <s v="F"/>
    <n v="1"/>
    <s v="9"/>
    <n v="0"/>
    <n v="240"/>
    <n v="0"/>
    <n v="1"/>
    <s v="Check-Out"/>
    <d v="2017-08-19T00:00:00"/>
    <n v="3"/>
    <n v="4"/>
    <x v="0"/>
    <x v="2"/>
  </r>
  <r>
    <x v="1"/>
    <n v="0"/>
    <x v="2"/>
    <x v="1"/>
    <n v="3"/>
    <n v="0"/>
    <n v="0"/>
    <s v="ITA"/>
    <s v="D"/>
    <s v="D"/>
    <n v="1"/>
    <s v="9"/>
    <n v="0"/>
    <n v="200"/>
    <n v="0"/>
    <n v="2"/>
    <s v="Check-Out"/>
    <d v="2017-08-19T00:00:00"/>
    <n v="3"/>
    <n v="3"/>
    <x v="0"/>
    <x v="2"/>
  </r>
  <r>
    <x v="1"/>
    <n v="0"/>
    <x v="2"/>
    <x v="1"/>
    <n v="2"/>
    <n v="0"/>
    <n v="0"/>
    <s v="PRT"/>
    <s v="D"/>
    <s v="A"/>
    <n v="1"/>
    <s v="NULL"/>
    <n v="0"/>
    <n v="130.5"/>
    <n v="0"/>
    <n v="0"/>
    <s v="Check-Out"/>
    <d v="2017-08-19T00:00:00"/>
    <n v="4"/>
    <n v="2"/>
    <x v="1"/>
    <x v="0"/>
  </r>
  <r>
    <x v="1"/>
    <n v="0"/>
    <x v="2"/>
    <x v="1"/>
    <n v="2"/>
    <n v="1"/>
    <n v="0"/>
    <s v="USA"/>
    <s v="F"/>
    <s v="F"/>
    <n v="0"/>
    <s v="14"/>
    <n v="0"/>
    <n v="260"/>
    <n v="0"/>
    <n v="0"/>
    <s v="Check-Out"/>
    <d v="2017-08-19T00:00:00"/>
    <n v="1"/>
    <n v="3"/>
    <x v="0"/>
    <x v="2"/>
  </r>
  <r>
    <x v="1"/>
    <n v="0"/>
    <x v="2"/>
    <x v="1"/>
    <n v="2"/>
    <n v="0"/>
    <n v="0"/>
    <s v="CHE"/>
    <s v="E"/>
    <s v="E"/>
    <n v="0"/>
    <s v="9"/>
    <n v="0"/>
    <n v="185"/>
    <n v="0"/>
    <n v="0"/>
    <s v="Check-Out"/>
    <d v="2017-08-19T00:00:00"/>
    <n v="3"/>
    <n v="2"/>
    <x v="0"/>
    <x v="0"/>
  </r>
  <r>
    <x v="1"/>
    <n v="0"/>
    <x v="2"/>
    <x v="1"/>
    <n v="3"/>
    <n v="0"/>
    <n v="0"/>
    <s v="AUT"/>
    <s v="D"/>
    <s v="D"/>
    <n v="0"/>
    <s v="27"/>
    <n v="0"/>
    <n v="116.1"/>
    <n v="0"/>
    <n v="1"/>
    <s v="Check-Out"/>
    <d v="2017-08-19T00:00:00"/>
    <n v="3"/>
    <n v="3"/>
    <x v="0"/>
    <x v="2"/>
  </r>
  <r>
    <x v="1"/>
    <n v="0"/>
    <x v="2"/>
    <x v="1"/>
    <n v="3"/>
    <n v="0"/>
    <n v="0"/>
    <s v="ESP"/>
    <s v="D"/>
    <s v="D"/>
    <n v="0"/>
    <s v="9"/>
    <n v="0"/>
    <n v="199.5"/>
    <n v="0"/>
    <n v="1"/>
    <s v="Check-Out"/>
    <d v="2017-08-19T00:00:00"/>
    <n v="2"/>
    <n v="3"/>
    <x v="0"/>
    <x v="2"/>
  </r>
  <r>
    <x v="1"/>
    <n v="0"/>
    <x v="2"/>
    <x v="1"/>
    <n v="2"/>
    <n v="0"/>
    <n v="0"/>
    <s v="ESP"/>
    <s v="A"/>
    <s v="A"/>
    <n v="0"/>
    <s v="9"/>
    <n v="0"/>
    <n v="125"/>
    <n v="0"/>
    <n v="2"/>
    <s v="Check-Out"/>
    <d v="2017-08-19T00:00:00"/>
    <n v="4"/>
    <n v="2"/>
    <x v="0"/>
    <x v="0"/>
  </r>
  <r>
    <x v="1"/>
    <n v="0"/>
    <x v="2"/>
    <x v="1"/>
    <n v="2"/>
    <n v="0"/>
    <n v="0"/>
    <s v="ESP"/>
    <s v="A"/>
    <s v="A"/>
    <n v="0"/>
    <s v="9"/>
    <n v="0"/>
    <n v="125"/>
    <n v="0"/>
    <n v="2"/>
    <s v="Check-Out"/>
    <d v="2017-08-19T00:00:00"/>
    <n v="4"/>
    <n v="2"/>
    <x v="0"/>
    <x v="0"/>
  </r>
  <r>
    <x v="1"/>
    <n v="0"/>
    <x v="2"/>
    <x v="1"/>
    <n v="2"/>
    <n v="0"/>
    <n v="0"/>
    <s v="PRT"/>
    <s v="D"/>
    <s v="D"/>
    <n v="0"/>
    <s v="9"/>
    <n v="0"/>
    <n v="202"/>
    <n v="0"/>
    <n v="1"/>
    <s v="Check-Out"/>
    <d v="2017-08-19T00:00:00"/>
    <n v="3"/>
    <n v="2"/>
    <x v="0"/>
    <x v="0"/>
  </r>
  <r>
    <x v="1"/>
    <n v="0"/>
    <x v="2"/>
    <x v="1"/>
    <n v="2"/>
    <n v="0"/>
    <n v="0"/>
    <s v="ITA"/>
    <s v="A"/>
    <s v="A"/>
    <n v="1"/>
    <s v="9"/>
    <n v="0"/>
    <n v="125"/>
    <n v="0"/>
    <n v="1"/>
    <s v="Check-Out"/>
    <d v="2017-08-19T00:00:00"/>
    <n v="4"/>
    <n v="2"/>
    <x v="0"/>
    <x v="0"/>
  </r>
  <r>
    <x v="1"/>
    <n v="0"/>
    <x v="2"/>
    <x v="1"/>
    <n v="2"/>
    <n v="1"/>
    <n v="0"/>
    <s v="ESP"/>
    <s v="A"/>
    <s v="A"/>
    <n v="0"/>
    <s v="9"/>
    <n v="0"/>
    <n v="160"/>
    <n v="0"/>
    <n v="2"/>
    <s v="Check-Out"/>
    <d v="2017-08-19T00:00:00"/>
    <n v="2"/>
    <n v="3"/>
    <x v="0"/>
    <x v="2"/>
  </r>
  <r>
    <x v="1"/>
    <n v="0"/>
    <x v="2"/>
    <x v="1"/>
    <n v="2"/>
    <n v="0"/>
    <n v="0"/>
    <s v="ESP"/>
    <s v="A"/>
    <s v="A"/>
    <n v="0"/>
    <s v="9"/>
    <n v="0"/>
    <n v="125"/>
    <n v="0"/>
    <n v="2"/>
    <s v="Check-Out"/>
    <d v="2017-08-19T00:00:00"/>
    <n v="4"/>
    <n v="2"/>
    <x v="0"/>
    <x v="0"/>
  </r>
  <r>
    <x v="1"/>
    <n v="0"/>
    <x v="2"/>
    <x v="1"/>
    <n v="2"/>
    <n v="1"/>
    <n v="0"/>
    <s v="ESP"/>
    <s v="F"/>
    <s v="F"/>
    <n v="0"/>
    <s v="9"/>
    <n v="0"/>
    <n v="259"/>
    <n v="0"/>
    <n v="1"/>
    <s v="Check-Out"/>
    <d v="2017-08-19T00:00:00"/>
    <n v="2"/>
    <n v="3"/>
    <x v="0"/>
    <x v="2"/>
  </r>
  <r>
    <x v="1"/>
    <n v="0"/>
    <x v="2"/>
    <x v="1"/>
    <n v="2"/>
    <n v="0"/>
    <n v="0"/>
    <s v="FRA"/>
    <s v="D"/>
    <s v="D"/>
    <n v="0"/>
    <s v="9"/>
    <n v="0"/>
    <n v="155"/>
    <n v="0"/>
    <n v="1"/>
    <s v="Check-Out"/>
    <d v="2017-08-19T00:00:00"/>
    <n v="2"/>
    <n v="2"/>
    <x v="0"/>
    <x v="0"/>
  </r>
  <r>
    <x v="1"/>
    <n v="0"/>
    <x v="2"/>
    <x v="1"/>
    <n v="2"/>
    <n v="0"/>
    <n v="0"/>
    <s v="FRA"/>
    <s v="D"/>
    <s v="D"/>
    <n v="0"/>
    <s v="9"/>
    <n v="0"/>
    <n v="155"/>
    <n v="0"/>
    <n v="1"/>
    <s v="Check-Out"/>
    <d v="2017-08-19T00:00:00"/>
    <n v="7"/>
    <n v="2"/>
    <x v="0"/>
    <x v="0"/>
  </r>
  <r>
    <x v="1"/>
    <n v="0"/>
    <x v="2"/>
    <x v="1"/>
    <n v="1"/>
    <n v="1"/>
    <n v="0"/>
    <s v="PRT"/>
    <s v="A"/>
    <s v="A"/>
    <n v="1"/>
    <s v="8"/>
    <n v="0"/>
    <n v="103.5"/>
    <n v="0"/>
    <n v="0"/>
    <s v="Check-Out"/>
    <d v="2017-08-19T00:00:00"/>
    <n v="2"/>
    <n v="2"/>
    <x v="0"/>
    <x v="2"/>
  </r>
  <r>
    <x v="1"/>
    <n v="0"/>
    <x v="2"/>
    <x v="1"/>
    <n v="2"/>
    <n v="0"/>
    <n v="0"/>
    <s v="ESP"/>
    <s v="A"/>
    <s v="A"/>
    <n v="0"/>
    <s v="9"/>
    <n v="0"/>
    <n v="130.5"/>
    <n v="0"/>
    <n v="0"/>
    <s v="Check-Out"/>
    <d v="2017-08-19T00:00:00"/>
    <n v="4"/>
    <n v="2"/>
    <x v="0"/>
    <x v="0"/>
  </r>
  <r>
    <x v="1"/>
    <n v="0"/>
    <x v="2"/>
    <x v="1"/>
    <n v="2"/>
    <n v="0"/>
    <n v="0"/>
    <s v="ETH"/>
    <s v="D"/>
    <s v="A"/>
    <n v="0"/>
    <s v="14"/>
    <n v="0"/>
    <n v="111.8"/>
    <n v="0"/>
    <n v="0"/>
    <s v="Check-Out"/>
    <d v="2017-08-19T00:00:00"/>
    <n v="4"/>
    <n v="2"/>
    <x v="1"/>
    <x v="0"/>
  </r>
  <r>
    <x v="1"/>
    <n v="0"/>
    <x v="2"/>
    <x v="1"/>
    <n v="2"/>
    <n v="0"/>
    <n v="0"/>
    <s v="CHE"/>
    <s v="A"/>
    <s v="A"/>
    <n v="0"/>
    <s v="9"/>
    <n v="0"/>
    <n v="169"/>
    <n v="0"/>
    <n v="3"/>
    <s v="Check-Out"/>
    <d v="2017-08-19T00:00:00"/>
    <n v="2"/>
    <n v="2"/>
    <x v="0"/>
    <x v="0"/>
  </r>
  <r>
    <x v="1"/>
    <n v="0"/>
    <x v="2"/>
    <x v="1"/>
    <n v="2"/>
    <n v="0"/>
    <n v="0"/>
    <s v="ESP"/>
    <s v="A"/>
    <s v="A"/>
    <n v="0"/>
    <s v="9"/>
    <n v="0"/>
    <n v="169"/>
    <n v="0"/>
    <n v="1"/>
    <s v="Check-Out"/>
    <d v="2017-08-19T00:00:00"/>
    <n v="2"/>
    <n v="2"/>
    <x v="0"/>
    <x v="0"/>
  </r>
  <r>
    <x v="1"/>
    <n v="0"/>
    <x v="2"/>
    <x v="1"/>
    <n v="3"/>
    <n v="0"/>
    <n v="0"/>
    <s v="FRA"/>
    <s v="A"/>
    <s v="D"/>
    <n v="0"/>
    <s v="28"/>
    <n v="0"/>
    <n v="115"/>
    <n v="0"/>
    <n v="1"/>
    <s v="Check-Out"/>
    <d v="2017-08-19T00:00:00"/>
    <n v="3"/>
    <n v="3"/>
    <x v="1"/>
    <x v="2"/>
  </r>
  <r>
    <x v="1"/>
    <n v="0"/>
    <x v="2"/>
    <x v="1"/>
    <n v="3"/>
    <n v="0"/>
    <n v="0"/>
    <s v="ITA"/>
    <s v="D"/>
    <s v="D"/>
    <n v="1"/>
    <s v="9"/>
    <n v="0"/>
    <n v="204"/>
    <n v="0"/>
    <n v="1"/>
    <s v="Check-Out"/>
    <d v="2017-08-19T00:00:00"/>
    <n v="4"/>
    <n v="3"/>
    <x v="0"/>
    <x v="2"/>
  </r>
  <r>
    <x v="1"/>
    <n v="0"/>
    <x v="2"/>
    <x v="1"/>
    <n v="2"/>
    <n v="1"/>
    <n v="0"/>
    <s v="PRT"/>
    <s v="A"/>
    <s v="A"/>
    <n v="0"/>
    <s v="9"/>
    <n v="0"/>
    <n v="157.5"/>
    <n v="1"/>
    <n v="2"/>
    <s v="Check-Out"/>
    <d v="2017-08-19T00:00:00"/>
    <n v="7"/>
    <n v="3"/>
    <x v="0"/>
    <x v="2"/>
  </r>
  <r>
    <x v="1"/>
    <n v="0"/>
    <x v="2"/>
    <x v="1"/>
    <n v="2"/>
    <n v="2"/>
    <n v="0"/>
    <s v="GBR"/>
    <s v="F"/>
    <s v="F"/>
    <n v="0"/>
    <s v="9"/>
    <n v="0"/>
    <n v="235"/>
    <n v="0"/>
    <n v="0"/>
    <s v="Check-Out"/>
    <d v="2017-08-19T00:00:00"/>
    <n v="2"/>
    <n v="4"/>
    <x v="0"/>
    <x v="2"/>
  </r>
  <r>
    <x v="1"/>
    <n v="0"/>
    <x v="2"/>
    <x v="1"/>
    <n v="2"/>
    <n v="1"/>
    <n v="0"/>
    <s v="USA"/>
    <s v="A"/>
    <s v="A"/>
    <n v="0"/>
    <s v="9"/>
    <n v="0"/>
    <n v="148.5"/>
    <n v="0"/>
    <n v="2"/>
    <s v="Check-Out"/>
    <d v="2017-08-19T00:00:00"/>
    <n v="3"/>
    <n v="3"/>
    <x v="0"/>
    <x v="2"/>
  </r>
  <r>
    <x v="1"/>
    <n v="0"/>
    <x v="2"/>
    <x v="1"/>
    <n v="2"/>
    <n v="0"/>
    <n v="0"/>
    <s v="PRT"/>
    <s v="A"/>
    <s v="A"/>
    <n v="0"/>
    <s v="28"/>
    <n v="0"/>
    <n v="80.099999999999994"/>
    <n v="0"/>
    <n v="2"/>
    <s v="Check-Out"/>
    <d v="2017-08-19T00:00:00"/>
    <n v="2"/>
    <n v="2"/>
    <x v="0"/>
    <x v="0"/>
  </r>
  <r>
    <x v="1"/>
    <n v="0"/>
    <x v="2"/>
    <x v="1"/>
    <n v="2"/>
    <n v="3"/>
    <n v="0"/>
    <s v="ESP"/>
    <s v="G"/>
    <s v="G"/>
    <n v="0"/>
    <s v="NULL"/>
    <n v="0"/>
    <n v="300"/>
    <n v="0"/>
    <n v="1"/>
    <s v="Check-Out"/>
    <d v="2017-08-19T00:00:00"/>
    <n v="4"/>
    <n v="5"/>
    <x v="0"/>
    <x v="2"/>
  </r>
  <r>
    <x v="1"/>
    <n v="0"/>
    <x v="2"/>
    <x v="1"/>
    <n v="3"/>
    <n v="0"/>
    <n v="0"/>
    <s v="ESP"/>
    <s v="D"/>
    <s v="D"/>
    <n v="0"/>
    <s v="14"/>
    <n v="0"/>
    <n v="215"/>
    <n v="0"/>
    <n v="3"/>
    <s v="Check-Out"/>
    <d v="2017-08-19T00:00:00"/>
    <n v="4"/>
    <n v="3"/>
    <x v="0"/>
    <x v="2"/>
  </r>
  <r>
    <x v="1"/>
    <n v="0"/>
    <x v="2"/>
    <x v="1"/>
    <n v="3"/>
    <n v="0"/>
    <n v="0"/>
    <s v="GBR"/>
    <s v="D"/>
    <s v="D"/>
    <n v="1"/>
    <s v="9"/>
    <n v="0"/>
    <n v="195"/>
    <n v="0"/>
    <n v="1"/>
    <s v="Check-Out"/>
    <d v="2017-08-19T00:00:00"/>
    <n v="1"/>
    <n v="3"/>
    <x v="0"/>
    <x v="2"/>
  </r>
  <r>
    <x v="1"/>
    <n v="0"/>
    <x v="2"/>
    <x v="1"/>
    <n v="2"/>
    <n v="2"/>
    <n v="0"/>
    <s v="ESP"/>
    <s v="F"/>
    <s v="F"/>
    <n v="1"/>
    <s v="9"/>
    <n v="0"/>
    <n v="240"/>
    <n v="0"/>
    <n v="1"/>
    <s v="Check-Out"/>
    <d v="2017-08-19T00:00:00"/>
    <n v="2"/>
    <n v="4"/>
    <x v="0"/>
    <x v="2"/>
  </r>
  <r>
    <x v="1"/>
    <n v="0"/>
    <x v="2"/>
    <x v="1"/>
    <n v="2"/>
    <n v="0"/>
    <n v="0"/>
    <s v="GBR"/>
    <s v="A"/>
    <s v="A"/>
    <n v="0"/>
    <s v="9"/>
    <n v="0"/>
    <n v="169"/>
    <n v="1"/>
    <n v="1"/>
    <s v="Check-Out"/>
    <d v="2017-08-19T00:00:00"/>
    <n v="4"/>
    <n v="2"/>
    <x v="0"/>
    <x v="0"/>
  </r>
  <r>
    <x v="1"/>
    <n v="0"/>
    <x v="2"/>
    <x v="1"/>
    <n v="2"/>
    <n v="0"/>
    <n v="0"/>
    <s v="BEL"/>
    <s v="A"/>
    <s v="A"/>
    <n v="0"/>
    <s v="14"/>
    <n v="0"/>
    <n v="112.5"/>
    <n v="0"/>
    <n v="1"/>
    <s v="Check-Out"/>
    <d v="2017-08-19T00:00:00"/>
    <n v="2"/>
    <n v="2"/>
    <x v="0"/>
    <x v="0"/>
  </r>
  <r>
    <x v="1"/>
    <n v="0"/>
    <x v="2"/>
    <x v="1"/>
    <n v="3"/>
    <n v="0"/>
    <n v="0"/>
    <s v="CHE"/>
    <s v="D"/>
    <s v="D"/>
    <n v="0"/>
    <s v="9"/>
    <n v="0"/>
    <n v="177.3"/>
    <n v="0"/>
    <n v="0"/>
    <s v="Check-Out"/>
    <d v="2017-08-19T00:00:00"/>
    <n v="5"/>
    <n v="3"/>
    <x v="0"/>
    <x v="2"/>
  </r>
  <r>
    <x v="1"/>
    <n v="0"/>
    <x v="2"/>
    <x v="1"/>
    <n v="2"/>
    <n v="0"/>
    <n v="0"/>
    <s v="FRA"/>
    <s v="A"/>
    <s v="A"/>
    <n v="0"/>
    <s v="9"/>
    <n v="0"/>
    <n v="130.5"/>
    <n v="0"/>
    <n v="1"/>
    <s v="Check-Out"/>
    <d v="2017-08-19T00:00:00"/>
    <n v="7"/>
    <n v="2"/>
    <x v="0"/>
    <x v="0"/>
  </r>
  <r>
    <x v="1"/>
    <n v="0"/>
    <x v="2"/>
    <x v="1"/>
    <n v="1"/>
    <n v="0"/>
    <n v="0"/>
    <s v="PRT"/>
    <s v="A"/>
    <s v="A"/>
    <n v="0"/>
    <s v="9"/>
    <n v="0"/>
    <n v="140"/>
    <n v="0"/>
    <n v="1"/>
    <s v="Check-Out"/>
    <d v="2017-08-19T00:00:00"/>
    <n v="1"/>
    <n v="1"/>
    <x v="0"/>
    <x v="1"/>
  </r>
  <r>
    <x v="1"/>
    <n v="0"/>
    <x v="2"/>
    <x v="1"/>
    <n v="2"/>
    <n v="1"/>
    <n v="0"/>
    <s v="FRA"/>
    <s v="A"/>
    <s v="A"/>
    <n v="0"/>
    <s v="9"/>
    <n v="0"/>
    <n v="148.5"/>
    <n v="0"/>
    <n v="3"/>
    <s v="Check-Out"/>
    <d v="2017-08-19T00:00:00"/>
    <n v="5"/>
    <n v="3"/>
    <x v="0"/>
    <x v="2"/>
  </r>
  <r>
    <x v="1"/>
    <n v="0"/>
    <x v="2"/>
    <x v="1"/>
    <n v="2"/>
    <n v="1"/>
    <n v="0"/>
    <s v="FRA"/>
    <s v="D"/>
    <s v="A"/>
    <n v="0"/>
    <s v="NULL"/>
    <n v="0"/>
    <n v="174"/>
    <n v="0"/>
    <n v="3"/>
    <s v="Check-Out"/>
    <d v="2017-08-21T00:00:00"/>
    <n v="2"/>
    <n v="3"/>
    <x v="1"/>
    <x v="2"/>
  </r>
  <r>
    <x v="1"/>
    <n v="0"/>
    <x v="2"/>
    <x v="1"/>
    <n v="2"/>
    <n v="1"/>
    <n v="0"/>
    <s v="ESP"/>
    <s v="A"/>
    <s v="A"/>
    <n v="1"/>
    <s v="9"/>
    <n v="0"/>
    <n v="89.5"/>
    <n v="0"/>
    <n v="0"/>
    <s v="Check-Out"/>
    <d v="2017-08-19T00:00:00"/>
    <n v="1"/>
    <n v="3"/>
    <x v="0"/>
    <x v="2"/>
  </r>
  <r>
    <x v="1"/>
    <n v="0"/>
    <x v="2"/>
    <x v="1"/>
    <n v="2"/>
    <n v="0"/>
    <n v="0"/>
    <s v="GBR"/>
    <s v="A"/>
    <s v="A"/>
    <n v="0"/>
    <s v="9"/>
    <n v="0"/>
    <n v="125"/>
    <n v="0"/>
    <n v="3"/>
    <s v="Check-Out"/>
    <d v="2017-08-19T00:00:00"/>
    <n v="2"/>
    <n v="2"/>
    <x v="0"/>
    <x v="0"/>
  </r>
  <r>
    <x v="1"/>
    <n v="0"/>
    <x v="2"/>
    <x v="1"/>
    <n v="2"/>
    <n v="0"/>
    <n v="0"/>
    <s v="GBR"/>
    <s v="A"/>
    <s v="A"/>
    <n v="0"/>
    <s v="9"/>
    <n v="0"/>
    <n v="125"/>
    <n v="0"/>
    <n v="3"/>
    <s v="Check-Out"/>
    <d v="2017-08-19T00:00:00"/>
    <n v="2"/>
    <n v="2"/>
    <x v="0"/>
    <x v="0"/>
  </r>
  <r>
    <x v="1"/>
    <n v="0"/>
    <x v="2"/>
    <x v="1"/>
    <n v="2"/>
    <n v="0"/>
    <n v="0"/>
    <s v="DEU"/>
    <s v="A"/>
    <s v="A"/>
    <n v="0"/>
    <s v="9"/>
    <n v="0"/>
    <n v="112.5"/>
    <n v="0"/>
    <n v="0"/>
    <s v="Check-Out"/>
    <d v="2017-08-19T00:00:00"/>
    <n v="3"/>
    <n v="2"/>
    <x v="0"/>
    <x v="0"/>
  </r>
  <r>
    <x v="1"/>
    <n v="0"/>
    <x v="2"/>
    <x v="1"/>
    <n v="2"/>
    <n v="0"/>
    <n v="0"/>
    <s v="ESP"/>
    <s v="D"/>
    <s v="D"/>
    <n v="0"/>
    <s v="14"/>
    <n v="0"/>
    <n v="174"/>
    <n v="0"/>
    <n v="0"/>
    <s v="Check-Out"/>
    <d v="2017-08-19T00:00:00"/>
    <n v="1"/>
    <n v="2"/>
    <x v="0"/>
    <x v="0"/>
  </r>
  <r>
    <x v="1"/>
    <n v="0"/>
    <x v="2"/>
    <x v="1"/>
    <n v="2"/>
    <n v="0"/>
    <n v="0"/>
    <s v="DEU"/>
    <s v="A"/>
    <s v="A"/>
    <n v="0"/>
    <s v="9"/>
    <n v="0"/>
    <n v="112.5"/>
    <n v="0"/>
    <n v="0"/>
    <s v="Check-Out"/>
    <d v="2017-08-19T00:00:00"/>
    <n v="3"/>
    <n v="2"/>
    <x v="0"/>
    <x v="0"/>
  </r>
  <r>
    <x v="1"/>
    <n v="0"/>
    <x v="2"/>
    <x v="1"/>
    <n v="3"/>
    <n v="0"/>
    <n v="0"/>
    <s v="BEL"/>
    <s v="D"/>
    <s v="D"/>
    <n v="0"/>
    <s v="28"/>
    <n v="0"/>
    <n v="116.1"/>
    <n v="0"/>
    <n v="1"/>
    <s v="Check-Out"/>
    <d v="2017-08-19T00:00:00"/>
    <n v="2"/>
    <n v="3"/>
    <x v="0"/>
    <x v="2"/>
  </r>
  <r>
    <x v="1"/>
    <n v="0"/>
    <x v="2"/>
    <x v="1"/>
    <n v="2"/>
    <n v="1"/>
    <n v="0"/>
    <s v="DEU"/>
    <s v="A"/>
    <s v="A"/>
    <n v="0"/>
    <s v="9"/>
    <n v="0"/>
    <n v="148.5"/>
    <n v="0"/>
    <n v="1"/>
    <s v="Check-Out"/>
    <d v="2017-08-19T00:00:00"/>
    <n v="3"/>
    <n v="3"/>
    <x v="0"/>
    <x v="2"/>
  </r>
  <r>
    <x v="1"/>
    <n v="0"/>
    <x v="2"/>
    <x v="1"/>
    <n v="3"/>
    <n v="1"/>
    <n v="0"/>
    <s v="FRA"/>
    <s v="E"/>
    <s v="E"/>
    <n v="0"/>
    <s v="14"/>
    <n v="0"/>
    <n v="264"/>
    <n v="1"/>
    <n v="1"/>
    <s v="Check-Out"/>
    <d v="2017-08-19T00:00:00"/>
    <n v="1"/>
    <n v="4"/>
    <x v="0"/>
    <x v="2"/>
  </r>
  <r>
    <x v="1"/>
    <n v="0"/>
    <x v="2"/>
    <x v="1"/>
    <n v="2"/>
    <n v="0"/>
    <n v="0"/>
    <s v="RUS"/>
    <s v="D"/>
    <s v="D"/>
    <n v="0"/>
    <s v="85"/>
    <n v="0"/>
    <n v="98.1"/>
    <n v="0"/>
    <n v="0"/>
    <s v="Check-Out"/>
    <d v="2017-08-19T00:00:00"/>
    <n v="4"/>
    <n v="2"/>
    <x v="0"/>
    <x v="0"/>
  </r>
  <r>
    <x v="1"/>
    <n v="0"/>
    <x v="2"/>
    <x v="1"/>
    <n v="2"/>
    <n v="0"/>
    <n v="0"/>
    <s v="ESP"/>
    <s v="A"/>
    <s v="A"/>
    <n v="0"/>
    <s v="9"/>
    <n v="0"/>
    <n v="125"/>
    <n v="0"/>
    <n v="2"/>
    <s v="Check-Out"/>
    <d v="2017-08-19T00:00:00"/>
    <n v="4"/>
    <n v="2"/>
    <x v="0"/>
    <x v="0"/>
  </r>
  <r>
    <x v="1"/>
    <n v="0"/>
    <x v="2"/>
    <x v="1"/>
    <n v="2"/>
    <n v="0"/>
    <n v="0"/>
    <s v="FRA"/>
    <s v="A"/>
    <s v="K"/>
    <n v="0"/>
    <s v="9"/>
    <n v="0"/>
    <n v="125"/>
    <n v="0"/>
    <n v="2"/>
    <s v="Check-Out"/>
    <d v="2017-08-19T00:00:00"/>
    <n v="4"/>
    <n v="2"/>
    <x v="1"/>
    <x v="0"/>
  </r>
  <r>
    <x v="1"/>
    <n v="0"/>
    <x v="2"/>
    <x v="1"/>
    <n v="2"/>
    <n v="1"/>
    <n v="0"/>
    <s v="ESP"/>
    <s v="A"/>
    <s v="A"/>
    <n v="1"/>
    <s v="9"/>
    <n v="0"/>
    <n v="170"/>
    <n v="0"/>
    <n v="2"/>
    <s v="Check-Out"/>
    <d v="2017-08-19T00:00:00"/>
    <n v="2"/>
    <n v="3"/>
    <x v="0"/>
    <x v="2"/>
  </r>
  <r>
    <x v="1"/>
    <n v="0"/>
    <x v="2"/>
    <x v="1"/>
    <n v="2"/>
    <n v="0"/>
    <n v="0"/>
    <s v="FRA"/>
    <s v="A"/>
    <s v="K"/>
    <n v="0"/>
    <s v="9"/>
    <n v="0"/>
    <n v="125"/>
    <n v="0"/>
    <n v="2"/>
    <s v="Check-Out"/>
    <d v="2017-08-19T00:00:00"/>
    <n v="4"/>
    <n v="2"/>
    <x v="1"/>
    <x v="0"/>
  </r>
  <r>
    <x v="1"/>
    <n v="0"/>
    <x v="2"/>
    <x v="1"/>
    <n v="2"/>
    <n v="0"/>
    <n v="0"/>
    <s v="PRT"/>
    <s v="A"/>
    <s v="K"/>
    <n v="0"/>
    <s v="NULL"/>
    <n v="0"/>
    <n v="144"/>
    <n v="0"/>
    <n v="1"/>
    <s v="Check-Out"/>
    <d v="2017-08-19T00:00:00"/>
    <n v="1"/>
    <n v="2"/>
    <x v="1"/>
    <x v="0"/>
  </r>
  <r>
    <x v="1"/>
    <n v="0"/>
    <x v="2"/>
    <x v="1"/>
    <n v="1"/>
    <n v="0"/>
    <n v="0"/>
    <s v="DEU"/>
    <s v="A"/>
    <s v="A"/>
    <n v="1"/>
    <s v="9"/>
    <n v="0"/>
    <n v="125"/>
    <n v="0"/>
    <n v="1"/>
    <s v="Check-Out"/>
    <d v="2017-08-20T00:00:00"/>
    <n v="4"/>
    <n v="1"/>
    <x v="0"/>
    <x v="1"/>
  </r>
  <r>
    <x v="1"/>
    <n v="0"/>
    <x v="2"/>
    <x v="1"/>
    <n v="2"/>
    <n v="0"/>
    <n v="0"/>
    <s v="ROU"/>
    <s v="D"/>
    <s v="D"/>
    <n v="0"/>
    <s v="21"/>
    <n v="0"/>
    <n v="116.15"/>
    <n v="0"/>
    <n v="0"/>
    <s v="Check-Out"/>
    <d v="2017-08-20T00:00:00"/>
    <n v="8"/>
    <n v="2"/>
    <x v="0"/>
    <x v="0"/>
  </r>
  <r>
    <x v="1"/>
    <n v="0"/>
    <x v="2"/>
    <x v="1"/>
    <n v="2"/>
    <n v="0"/>
    <n v="0"/>
    <s v="GBR"/>
    <s v="A"/>
    <s v="A"/>
    <n v="0"/>
    <s v="9"/>
    <n v="0"/>
    <n v="125"/>
    <n v="0"/>
    <n v="2"/>
    <s v="Check-Out"/>
    <d v="2017-08-20T00:00:00"/>
    <n v="12"/>
    <n v="2"/>
    <x v="0"/>
    <x v="0"/>
  </r>
  <r>
    <x v="1"/>
    <n v="0"/>
    <x v="2"/>
    <x v="1"/>
    <n v="1"/>
    <n v="0"/>
    <n v="0"/>
    <s v="DEU"/>
    <s v="A"/>
    <s v="A"/>
    <n v="1"/>
    <s v="9"/>
    <n v="0"/>
    <n v="125"/>
    <n v="0"/>
    <n v="1"/>
    <s v="Check-Out"/>
    <d v="2017-08-20T00:00:00"/>
    <n v="4"/>
    <n v="1"/>
    <x v="0"/>
    <x v="1"/>
  </r>
  <r>
    <x v="1"/>
    <n v="0"/>
    <x v="2"/>
    <x v="1"/>
    <n v="2"/>
    <n v="0"/>
    <n v="0"/>
    <s v="PRT"/>
    <s v="A"/>
    <s v="A"/>
    <n v="0"/>
    <s v="7"/>
    <n v="0"/>
    <n v="127.6"/>
    <n v="0"/>
    <n v="1"/>
    <s v="Check-Out"/>
    <d v="2017-08-20T00:00:00"/>
    <n v="2"/>
    <n v="2"/>
    <x v="0"/>
    <x v="0"/>
  </r>
  <r>
    <x v="1"/>
    <n v="0"/>
    <x v="2"/>
    <x v="1"/>
    <n v="2"/>
    <n v="0"/>
    <n v="0"/>
    <s v="AUS"/>
    <s v="A"/>
    <s v="B"/>
    <n v="0"/>
    <s v="9"/>
    <n v="0"/>
    <n v="106.65"/>
    <n v="0"/>
    <n v="1"/>
    <s v="Check-Out"/>
    <d v="2017-08-20T00:00:00"/>
    <n v="4"/>
    <n v="2"/>
    <x v="1"/>
    <x v="0"/>
  </r>
  <r>
    <x v="1"/>
    <n v="0"/>
    <x v="2"/>
    <x v="1"/>
    <n v="2"/>
    <n v="0"/>
    <n v="0"/>
    <s v="GBR"/>
    <s v="A"/>
    <s v="A"/>
    <n v="0"/>
    <s v="28"/>
    <n v="0"/>
    <n v="80.099999999999994"/>
    <n v="0"/>
    <n v="0"/>
    <s v="Check-Out"/>
    <d v="2017-08-20T00:00:00"/>
    <n v="3"/>
    <n v="2"/>
    <x v="0"/>
    <x v="0"/>
  </r>
  <r>
    <x v="1"/>
    <n v="0"/>
    <x v="2"/>
    <x v="1"/>
    <n v="2"/>
    <n v="0"/>
    <n v="0"/>
    <s v="FRA"/>
    <s v="A"/>
    <s v="A"/>
    <n v="0"/>
    <s v="9"/>
    <n v="0"/>
    <n v="189"/>
    <n v="0"/>
    <n v="1"/>
    <s v="Check-Out"/>
    <d v="2017-08-20T00:00:00"/>
    <n v="6"/>
    <n v="2"/>
    <x v="0"/>
    <x v="0"/>
  </r>
  <r>
    <x v="1"/>
    <n v="0"/>
    <x v="2"/>
    <x v="1"/>
    <n v="2"/>
    <n v="0"/>
    <n v="0"/>
    <s v="DNK"/>
    <s v="A"/>
    <s v="A"/>
    <n v="0"/>
    <s v="8"/>
    <n v="0"/>
    <n v="107.1"/>
    <n v="0"/>
    <n v="0"/>
    <s v="Check-Out"/>
    <d v="2017-08-20T00:00:00"/>
    <n v="3"/>
    <n v="2"/>
    <x v="0"/>
    <x v="0"/>
  </r>
  <r>
    <x v="1"/>
    <n v="0"/>
    <x v="2"/>
    <x v="1"/>
    <n v="2"/>
    <n v="0"/>
    <n v="0"/>
    <s v="HUN"/>
    <s v="A"/>
    <s v="A"/>
    <n v="2"/>
    <s v="9"/>
    <n v="0"/>
    <n v="183"/>
    <n v="0"/>
    <n v="2"/>
    <s v="Check-Out"/>
    <d v="2017-08-20T00:00:00"/>
    <n v="4"/>
    <n v="2"/>
    <x v="0"/>
    <x v="0"/>
  </r>
  <r>
    <x v="1"/>
    <n v="0"/>
    <x v="2"/>
    <x v="1"/>
    <n v="2"/>
    <n v="0"/>
    <n v="0"/>
    <s v="IRL"/>
    <s v="A"/>
    <s v="A"/>
    <n v="0"/>
    <s v="22"/>
    <n v="0"/>
    <n v="80.099999999999994"/>
    <n v="0"/>
    <n v="2"/>
    <s v="Check-Out"/>
    <d v="2017-08-20T00:00:00"/>
    <n v="3"/>
    <n v="2"/>
    <x v="0"/>
    <x v="0"/>
  </r>
  <r>
    <x v="1"/>
    <n v="0"/>
    <x v="2"/>
    <x v="1"/>
    <n v="2"/>
    <n v="0"/>
    <n v="0"/>
    <s v="FRA"/>
    <s v="A"/>
    <s v="A"/>
    <n v="3"/>
    <s v="9"/>
    <n v="0"/>
    <n v="155.75"/>
    <n v="0"/>
    <n v="1"/>
    <s v="Check-Out"/>
    <d v="2017-08-20T00:00:00"/>
    <n v="4"/>
    <n v="2"/>
    <x v="0"/>
    <x v="0"/>
  </r>
  <r>
    <x v="1"/>
    <n v="0"/>
    <x v="2"/>
    <x v="1"/>
    <n v="2"/>
    <n v="0"/>
    <n v="0"/>
    <s v="IRL"/>
    <s v="A"/>
    <s v="A"/>
    <n v="0"/>
    <s v="22"/>
    <n v="0"/>
    <n v="80.099999999999994"/>
    <n v="0"/>
    <n v="2"/>
    <s v="Check-Out"/>
    <d v="2017-08-20T00:00:00"/>
    <n v="3"/>
    <n v="2"/>
    <x v="0"/>
    <x v="0"/>
  </r>
  <r>
    <x v="1"/>
    <n v="0"/>
    <x v="2"/>
    <x v="1"/>
    <n v="2"/>
    <n v="0"/>
    <n v="0"/>
    <s v="FRA"/>
    <s v="D"/>
    <s v="D"/>
    <n v="0"/>
    <s v="9"/>
    <n v="0"/>
    <n v="190"/>
    <n v="0"/>
    <n v="1"/>
    <s v="Check-Out"/>
    <d v="2017-08-20T00:00:00"/>
    <n v="1"/>
    <n v="2"/>
    <x v="0"/>
    <x v="0"/>
  </r>
  <r>
    <x v="1"/>
    <n v="0"/>
    <x v="2"/>
    <x v="1"/>
    <n v="2"/>
    <n v="0"/>
    <n v="0"/>
    <s v="HUN"/>
    <s v="D"/>
    <s v="D"/>
    <n v="2"/>
    <s v="9"/>
    <n v="0"/>
    <n v="193"/>
    <n v="0"/>
    <n v="2"/>
    <s v="Check-Out"/>
    <d v="2017-08-20T00:00:00"/>
    <n v="4"/>
    <n v="2"/>
    <x v="0"/>
    <x v="0"/>
  </r>
  <r>
    <x v="1"/>
    <n v="0"/>
    <x v="2"/>
    <x v="1"/>
    <n v="2"/>
    <n v="0"/>
    <n v="0"/>
    <s v="FRA"/>
    <s v="A"/>
    <s v="A"/>
    <n v="0"/>
    <s v="138"/>
    <n v="0"/>
    <n v="89.1"/>
    <n v="0"/>
    <n v="1"/>
    <s v="Check-Out"/>
    <d v="2017-08-20T00:00:00"/>
    <n v="3"/>
    <n v="2"/>
    <x v="0"/>
    <x v="0"/>
  </r>
  <r>
    <x v="1"/>
    <n v="0"/>
    <x v="2"/>
    <x v="1"/>
    <n v="2"/>
    <n v="0"/>
    <n v="0"/>
    <s v="ESP"/>
    <s v="A"/>
    <s v="A"/>
    <n v="0"/>
    <s v="14"/>
    <n v="0"/>
    <n v="121.5"/>
    <n v="0"/>
    <n v="3"/>
    <s v="Check-Out"/>
    <d v="2017-08-20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131.69999999999999"/>
    <n v="1"/>
    <n v="0"/>
    <s v="Check-Out"/>
    <d v="2017-08-20T00:00:00"/>
    <n v="3"/>
    <n v="2"/>
    <x v="0"/>
    <x v="0"/>
  </r>
  <r>
    <x v="1"/>
    <n v="0"/>
    <x v="2"/>
    <x v="1"/>
    <n v="2"/>
    <n v="0"/>
    <n v="0"/>
    <s v="GBR"/>
    <s v="A"/>
    <s v="B"/>
    <n v="0"/>
    <s v="9"/>
    <n v="0"/>
    <n v="150"/>
    <n v="0"/>
    <n v="1"/>
    <s v="Check-Out"/>
    <d v="2017-08-20T00:00:00"/>
    <n v="4"/>
    <n v="2"/>
    <x v="1"/>
    <x v="0"/>
  </r>
  <r>
    <x v="1"/>
    <n v="0"/>
    <x v="2"/>
    <x v="1"/>
    <n v="2"/>
    <n v="0"/>
    <n v="0"/>
    <s v="FRA"/>
    <s v="A"/>
    <s v="A"/>
    <n v="0"/>
    <s v="9"/>
    <n v="0"/>
    <n v="130.5"/>
    <n v="0"/>
    <n v="2"/>
    <s v="Check-Out"/>
    <d v="2017-08-20T00:00:00"/>
    <n v="1"/>
    <n v="2"/>
    <x v="0"/>
    <x v="0"/>
  </r>
  <r>
    <x v="1"/>
    <n v="0"/>
    <x v="2"/>
    <x v="1"/>
    <n v="2"/>
    <n v="0"/>
    <n v="0"/>
    <s v="DEU"/>
    <s v="A"/>
    <s v="A"/>
    <n v="0"/>
    <s v="9"/>
    <n v="0"/>
    <n v="131.69999999999999"/>
    <n v="0"/>
    <n v="1"/>
    <s v="Check-Out"/>
    <d v="2017-08-20T00:00:00"/>
    <n v="3"/>
    <n v="2"/>
    <x v="0"/>
    <x v="0"/>
  </r>
  <r>
    <x v="1"/>
    <n v="0"/>
    <x v="2"/>
    <x v="1"/>
    <n v="2"/>
    <n v="0"/>
    <n v="0"/>
    <s v="FRA"/>
    <s v="A"/>
    <s v="A"/>
    <n v="0"/>
    <s v="9"/>
    <n v="0"/>
    <n v="130.5"/>
    <n v="0"/>
    <n v="2"/>
    <s v="Check-Out"/>
    <d v="2017-08-20T00:00:00"/>
    <n v="1"/>
    <n v="2"/>
    <x v="0"/>
    <x v="0"/>
  </r>
  <r>
    <x v="1"/>
    <n v="0"/>
    <x v="2"/>
    <x v="1"/>
    <n v="2"/>
    <n v="0"/>
    <n v="1"/>
    <s v="PRT"/>
    <s v="A"/>
    <s v="A"/>
    <n v="1"/>
    <s v="14"/>
    <n v="0"/>
    <n v="140.80000000000001"/>
    <n v="0"/>
    <n v="1"/>
    <s v="Check-Out"/>
    <d v="2017-08-20T00:00:00"/>
    <n v="2"/>
    <n v="3"/>
    <x v="0"/>
    <x v="2"/>
  </r>
  <r>
    <x v="1"/>
    <n v="0"/>
    <x v="2"/>
    <x v="1"/>
    <n v="2"/>
    <n v="0"/>
    <n v="0"/>
    <s v="DEU"/>
    <s v="A"/>
    <s v="A"/>
    <n v="0"/>
    <s v="9"/>
    <n v="0"/>
    <n v="122.7"/>
    <n v="0"/>
    <n v="1"/>
    <s v="Check-Out"/>
    <d v="2017-08-20T00:00:00"/>
    <n v="3"/>
    <n v="2"/>
    <x v="0"/>
    <x v="0"/>
  </r>
  <r>
    <x v="1"/>
    <n v="0"/>
    <x v="2"/>
    <x v="1"/>
    <n v="2"/>
    <n v="0"/>
    <n v="0"/>
    <s v="FRA"/>
    <s v="A"/>
    <s v="A"/>
    <n v="2"/>
    <s v="14"/>
    <n v="0"/>
    <n v="112.5"/>
    <n v="0"/>
    <n v="1"/>
    <s v="Check-Out"/>
    <d v="2017-08-20T00:00:00"/>
    <n v="6"/>
    <n v="2"/>
    <x v="0"/>
    <x v="0"/>
  </r>
  <r>
    <x v="1"/>
    <n v="0"/>
    <x v="2"/>
    <x v="1"/>
    <n v="2"/>
    <n v="0"/>
    <n v="0"/>
    <s v="NLD"/>
    <s v="A"/>
    <s v="A"/>
    <n v="0"/>
    <s v="7"/>
    <n v="0"/>
    <n v="89.76"/>
    <n v="0"/>
    <n v="0"/>
    <s v="Check-Out"/>
    <d v="2017-08-20T00:00:00"/>
    <n v="3"/>
    <n v="2"/>
    <x v="0"/>
    <x v="0"/>
  </r>
  <r>
    <x v="1"/>
    <n v="0"/>
    <x v="2"/>
    <x v="1"/>
    <n v="2"/>
    <n v="0"/>
    <n v="0"/>
    <s v="AUT"/>
    <s v="A"/>
    <s v="A"/>
    <n v="0"/>
    <s v="9"/>
    <n v="0"/>
    <n v="180"/>
    <n v="0"/>
    <n v="1"/>
    <s v="Check-Out"/>
    <d v="2017-08-20T00:00:00"/>
    <n v="2"/>
    <n v="2"/>
    <x v="0"/>
    <x v="0"/>
  </r>
  <r>
    <x v="1"/>
    <n v="0"/>
    <x v="2"/>
    <x v="1"/>
    <n v="2"/>
    <n v="1"/>
    <n v="0"/>
    <s v="PRT"/>
    <s v="A"/>
    <s v="A"/>
    <n v="0"/>
    <s v="159"/>
    <n v="0"/>
    <n v="209"/>
    <n v="0"/>
    <n v="0"/>
    <s v="Check-Out"/>
    <d v="2017-08-20T00:00:00"/>
    <n v="1"/>
    <n v="3"/>
    <x v="0"/>
    <x v="2"/>
  </r>
  <r>
    <x v="1"/>
    <n v="0"/>
    <x v="2"/>
    <x v="1"/>
    <n v="2"/>
    <n v="0"/>
    <n v="0"/>
    <s v="PRT"/>
    <s v="D"/>
    <s v="D"/>
    <n v="0"/>
    <s v="14"/>
    <n v="0"/>
    <n v="173.5"/>
    <n v="1"/>
    <n v="1"/>
    <s v="Check-Out"/>
    <d v="2017-08-20T00:00:00"/>
    <n v="1"/>
    <n v="2"/>
    <x v="0"/>
    <x v="0"/>
  </r>
  <r>
    <x v="1"/>
    <n v="0"/>
    <x v="2"/>
    <x v="1"/>
    <n v="2"/>
    <n v="0"/>
    <n v="0"/>
    <s v="PRT"/>
    <s v="D"/>
    <s v="D"/>
    <n v="0"/>
    <s v="14"/>
    <n v="0"/>
    <n v="173.5"/>
    <n v="0"/>
    <n v="1"/>
    <s v="Check-Out"/>
    <d v="2017-08-20T00:00:00"/>
    <n v="1"/>
    <n v="2"/>
    <x v="0"/>
    <x v="0"/>
  </r>
  <r>
    <x v="1"/>
    <n v="0"/>
    <x v="2"/>
    <x v="1"/>
    <n v="2"/>
    <n v="0"/>
    <n v="0"/>
    <s v="SWE"/>
    <s v="A"/>
    <s v="A"/>
    <n v="0"/>
    <s v="85"/>
    <n v="0"/>
    <n v="80.099999999999994"/>
    <n v="0"/>
    <n v="0"/>
    <s v="Check-Out"/>
    <d v="2017-08-20T00:00:00"/>
    <n v="2"/>
    <n v="2"/>
    <x v="0"/>
    <x v="0"/>
  </r>
  <r>
    <x v="1"/>
    <n v="0"/>
    <x v="2"/>
    <x v="1"/>
    <n v="2"/>
    <n v="0"/>
    <n v="0"/>
    <s v="AUT"/>
    <s v="A"/>
    <s v="A"/>
    <n v="0"/>
    <s v="42"/>
    <n v="0"/>
    <n v="80.099999999999994"/>
    <n v="0"/>
    <n v="1"/>
    <s v="Check-Out"/>
    <d v="2017-08-20T00:00:00"/>
    <n v="3"/>
    <n v="2"/>
    <x v="0"/>
    <x v="0"/>
  </r>
  <r>
    <x v="1"/>
    <n v="0"/>
    <x v="2"/>
    <x v="1"/>
    <n v="2"/>
    <n v="0"/>
    <n v="0"/>
    <s v="SWE"/>
    <s v="A"/>
    <s v="A"/>
    <n v="0"/>
    <s v="7"/>
    <n v="0"/>
    <n v="136.80000000000001"/>
    <n v="0"/>
    <n v="2"/>
    <s v="Check-Out"/>
    <d v="2017-08-20T00:00:00"/>
    <n v="2"/>
    <n v="2"/>
    <x v="0"/>
    <x v="0"/>
  </r>
  <r>
    <x v="1"/>
    <n v="0"/>
    <x v="2"/>
    <x v="1"/>
    <n v="2"/>
    <n v="0"/>
    <n v="0"/>
    <s v="PRT"/>
    <s v="D"/>
    <s v="D"/>
    <n v="0"/>
    <s v="9"/>
    <n v="0"/>
    <n v="149"/>
    <n v="0"/>
    <n v="0"/>
    <s v="Check-Out"/>
    <d v="2017-08-20T00:00:00"/>
    <n v="1"/>
    <n v="2"/>
    <x v="0"/>
    <x v="0"/>
  </r>
  <r>
    <x v="1"/>
    <n v="0"/>
    <x v="2"/>
    <x v="1"/>
    <n v="3"/>
    <n v="0"/>
    <n v="0"/>
    <s v="PRT"/>
    <s v="D"/>
    <s v="D"/>
    <n v="0"/>
    <s v="9"/>
    <n v="0"/>
    <n v="189"/>
    <n v="0"/>
    <n v="0"/>
    <s v="Check-Out"/>
    <d v="2017-08-20T00:00:00"/>
    <n v="1"/>
    <n v="3"/>
    <x v="0"/>
    <x v="2"/>
  </r>
  <r>
    <x v="1"/>
    <n v="0"/>
    <x v="2"/>
    <x v="1"/>
    <n v="2"/>
    <n v="0"/>
    <n v="0"/>
    <s v="GBR"/>
    <s v="A"/>
    <s v="A"/>
    <n v="0"/>
    <s v="9"/>
    <n v="0"/>
    <n v="140"/>
    <n v="0"/>
    <n v="1"/>
    <s v="Check-Out"/>
    <d v="2017-08-20T00:00:00"/>
    <n v="3"/>
    <n v="2"/>
    <x v="0"/>
    <x v="0"/>
  </r>
  <r>
    <x v="1"/>
    <n v="0"/>
    <x v="2"/>
    <x v="1"/>
    <n v="2"/>
    <n v="0"/>
    <n v="1"/>
    <s v="ESP"/>
    <s v="D"/>
    <s v="D"/>
    <n v="0"/>
    <s v="NULL"/>
    <n v="0"/>
    <n v="169"/>
    <n v="0"/>
    <n v="0"/>
    <s v="Check-Out"/>
    <d v="2017-08-20T00:00:00"/>
    <n v="1"/>
    <n v="3"/>
    <x v="0"/>
    <x v="2"/>
  </r>
  <r>
    <x v="1"/>
    <n v="0"/>
    <x v="2"/>
    <x v="1"/>
    <n v="2"/>
    <n v="0"/>
    <n v="0"/>
    <s v="ESP"/>
    <s v="A"/>
    <s v="A"/>
    <n v="2"/>
    <s v="14"/>
    <n v="0"/>
    <n v="189"/>
    <n v="0"/>
    <n v="2"/>
    <s v="Check-Out"/>
    <d v="2017-08-20T00:00:00"/>
    <n v="2"/>
    <n v="2"/>
    <x v="0"/>
    <x v="0"/>
  </r>
  <r>
    <x v="1"/>
    <n v="0"/>
    <x v="2"/>
    <x v="1"/>
    <n v="2"/>
    <n v="2"/>
    <n v="0"/>
    <s v="GBR"/>
    <s v="E"/>
    <s v="E"/>
    <n v="0"/>
    <s v="168"/>
    <n v="0"/>
    <n v="139.5"/>
    <n v="1"/>
    <n v="0"/>
    <s v="Check-Out"/>
    <d v="2017-08-20T00:00:00"/>
    <n v="2"/>
    <n v="4"/>
    <x v="0"/>
    <x v="2"/>
  </r>
  <r>
    <x v="1"/>
    <n v="0"/>
    <x v="2"/>
    <x v="1"/>
    <n v="2"/>
    <n v="0"/>
    <n v="0"/>
    <s v="FRA"/>
    <s v="D"/>
    <s v="D"/>
    <n v="0"/>
    <s v="354"/>
    <n v="0"/>
    <n v="121.77"/>
    <n v="0"/>
    <n v="0"/>
    <s v="Check-Out"/>
    <d v="2017-08-20T00:00:00"/>
    <n v="4"/>
    <n v="2"/>
    <x v="0"/>
    <x v="0"/>
  </r>
  <r>
    <x v="1"/>
    <n v="0"/>
    <x v="2"/>
    <x v="1"/>
    <n v="2"/>
    <n v="0"/>
    <n v="0"/>
    <s v="ITA"/>
    <s v="A"/>
    <s v="A"/>
    <n v="0"/>
    <s v="9"/>
    <n v="0"/>
    <n v="160"/>
    <n v="0"/>
    <n v="1"/>
    <s v="Check-Out"/>
    <d v="2017-08-20T00:00:00"/>
    <n v="1"/>
    <n v="2"/>
    <x v="0"/>
    <x v="0"/>
  </r>
  <r>
    <x v="1"/>
    <n v="0"/>
    <x v="2"/>
    <x v="1"/>
    <n v="3"/>
    <n v="0"/>
    <n v="0"/>
    <s v="DEU"/>
    <s v="D"/>
    <s v="D"/>
    <n v="0"/>
    <s v="9"/>
    <n v="0"/>
    <n v="172.2"/>
    <n v="0"/>
    <n v="2"/>
    <s v="Check-Out"/>
    <d v="2017-08-20T00:00:00"/>
    <n v="3"/>
    <n v="3"/>
    <x v="0"/>
    <x v="2"/>
  </r>
  <r>
    <x v="1"/>
    <n v="0"/>
    <x v="2"/>
    <x v="1"/>
    <n v="2"/>
    <n v="0"/>
    <n v="0"/>
    <s v="FRA"/>
    <s v="A"/>
    <s v="A"/>
    <n v="0"/>
    <s v="9"/>
    <n v="0"/>
    <n v="160"/>
    <n v="0"/>
    <n v="0"/>
    <s v="Check-Out"/>
    <d v="2017-08-20T00:00:00"/>
    <n v="3"/>
    <n v="2"/>
    <x v="0"/>
    <x v="0"/>
  </r>
  <r>
    <x v="1"/>
    <n v="0"/>
    <x v="2"/>
    <x v="1"/>
    <n v="2"/>
    <n v="0"/>
    <n v="0"/>
    <s v="FRA"/>
    <s v="A"/>
    <s v="A"/>
    <n v="0"/>
    <s v="14"/>
    <n v="0"/>
    <n v="109.16"/>
    <n v="0"/>
    <n v="0"/>
    <s v="Check-Out"/>
    <d v="2017-08-20T00:00:00"/>
    <n v="7"/>
    <n v="2"/>
    <x v="0"/>
    <x v="0"/>
  </r>
  <r>
    <x v="1"/>
    <n v="0"/>
    <x v="2"/>
    <x v="1"/>
    <n v="2"/>
    <n v="0"/>
    <n v="0"/>
    <s v="FRA"/>
    <s v="A"/>
    <s v="A"/>
    <n v="0"/>
    <s v="14"/>
    <n v="0"/>
    <n v="109.16"/>
    <n v="0"/>
    <n v="0"/>
    <s v="Check-Out"/>
    <d v="2017-08-20T00:00:00"/>
    <n v="7"/>
    <n v="2"/>
    <x v="0"/>
    <x v="0"/>
  </r>
  <r>
    <x v="1"/>
    <n v="0"/>
    <x v="2"/>
    <x v="1"/>
    <n v="2"/>
    <n v="0"/>
    <n v="0"/>
    <s v="GBR"/>
    <s v="A"/>
    <s v="A"/>
    <n v="1"/>
    <s v="9"/>
    <n v="0"/>
    <n v="125"/>
    <n v="0"/>
    <n v="3"/>
    <s v="Check-Out"/>
    <d v="2017-08-20T00:00:00"/>
    <n v="3"/>
    <n v="2"/>
    <x v="0"/>
    <x v="0"/>
  </r>
  <r>
    <x v="1"/>
    <n v="0"/>
    <x v="2"/>
    <x v="1"/>
    <n v="2"/>
    <n v="0"/>
    <n v="0"/>
    <s v="NLD"/>
    <s v="A"/>
    <s v="A"/>
    <n v="1"/>
    <s v="9"/>
    <n v="0"/>
    <n v="89.1"/>
    <n v="0"/>
    <n v="1"/>
    <s v="Check-Out"/>
    <d v="2017-08-20T00:00:00"/>
    <n v="2"/>
    <n v="2"/>
    <x v="0"/>
    <x v="0"/>
  </r>
  <r>
    <x v="1"/>
    <n v="0"/>
    <x v="2"/>
    <x v="1"/>
    <n v="2"/>
    <n v="0"/>
    <n v="0"/>
    <s v="PRT"/>
    <s v="A"/>
    <s v="A"/>
    <n v="0"/>
    <s v="9"/>
    <n v="0"/>
    <n v="160"/>
    <n v="0"/>
    <n v="1"/>
    <s v="Check-Out"/>
    <d v="2017-08-20T00:00:00"/>
    <n v="3"/>
    <n v="2"/>
    <x v="0"/>
    <x v="0"/>
  </r>
  <r>
    <x v="1"/>
    <n v="0"/>
    <x v="2"/>
    <x v="1"/>
    <n v="3"/>
    <n v="0"/>
    <n v="0"/>
    <s v="LUX"/>
    <s v="D"/>
    <s v="D"/>
    <n v="0"/>
    <s v="14"/>
    <n v="0"/>
    <n v="219"/>
    <n v="0"/>
    <n v="0"/>
    <s v="Check-Out"/>
    <d v="2017-08-20T00:00:00"/>
    <n v="1"/>
    <n v="3"/>
    <x v="0"/>
    <x v="2"/>
  </r>
  <r>
    <x v="1"/>
    <n v="0"/>
    <x v="2"/>
    <x v="1"/>
    <n v="3"/>
    <n v="0"/>
    <n v="0"/>
    <s v="FRA"/>
    <s v="E"/>
    <s v="E"/>
    <n v="0"/>
    <s v="9"/>
    <n v="0"/>
    <n v="225"/>
    <n v="0"/>
    <n v="1"/>
    <s v="Check-Out"/>
    <d v="2017-08-20T00:00:00"/>
    <n v="4"/>
    <n v="3"/>
    <x v="0"/>
    <x v="2"/>
  </r>
  <r>
    <x v="1"/>
    <n v="0"/>
    <x v="2"/>
    <x v="1"/>
    <n v="2"/>
    <n v="0"/>
    <n v="0"/>
    <s v="SWE"/>
    <s v="A"/>
    <s v="A"/>
    <n v="0"/>
    <s v="42"/>
    <n v="0"/>
    <n v="71.099999999999994"/>
    <n v="0"/>
    <n v="1"/>
    <s v="Check-Out"/>
    <d v="2017-08-20T00:00:00"/>
    <n v="3"/>
    <n v="2"/>
    <x v="0"/>
    <x v="0"/>
  </r>
  <r>
    <x v="1"/>
    <n v="0"/>
    <x v="2"/>
    <x v="1"/>
    <n v="3"/>
    <n v="0"/>
    <n v="0"/>
    <s v="DEU"/>
    <s v="D"/>
    <s v="D"/>
    <n v="0"/>
    <s v="168"/>
    <n v="0"/>
    <n v="116.1"/>
    <n v="0"/>
    <n v="0"/>
    <s v="Check-Out"/>
    <d v="2017-08-20T00:00:00"/>
    <n v="7"/>
    <n v="3"/>
    <x v="0"/>
    <x v="2"/>
  </r>
  <r>
    <x v="1"/>
    <n v="0"/>
    <x v="2"/>
    <x v="1"/>
    <n v="2"/>
    <n v="0"/>
    <n v="0"/>
    <s v="AUS"/>
    <s v="A"/>
    <s v="A"/>
    <n v="0"/>
    <s v="9"/>
    <n v="0"/>
    <n v="169"/>
    <n v="0"/>
    <n v="0"/>
    <s v="Check-Out"/>
    <d v="2017-08-20T00:00:00"/>
    <n v="1"/>
    <n v="2"/>
    <x v="0"/>
    <x v="0"/>
  </r>
  <r>
    <x v="1"/>
    <n v="0"/>
    <x v="2"/>
    <x v="1"/>
    <n v="2"/>
    <n v="1"/>
    <n v="0"/>
    <s v="FRA"/>
    <s v="B"/>
    <s v="A"/>
    <n v="1"/>
    <s v="14"/>
    <n v="0"/>
    <n v="138.02000000000001"/>
    <n v="0"/>
    <n v="2"/>
    <s v="Check-Out"/>
    <d v="2017-08-20T00:00:00"/>
    <n v="3"/>
    <n v="3"/>
    <x v="1"/>
    <x v="2"/>
  </r>
  <r>
    <x v="1"/>
    <n v="0"/>
    <x v="2"/>
    <x v="1"/>
    <n v="2"/>
    <n v="0"/>
    <n v="0"/>
    <s v="PRT"/>
    <s v="A"/>
    <s v="A"/>
    <n v="0"/>
    <s v="9"/>
    <n v="0"/>
    <n v="125"/>
    <n v="0"/>
    <n v="2"/>
    <s v="Check-Out"/>
    <d v="2017-08-20T00:00:00"/>
    <n v="1"/>
    <n v="2"/>
    <x v="0"/>
    <x v="0"/>
  </r>
  <r>
    <x v="1"/>
    <n v="0"/>
    <x v="2"/>
    <x v="1"/>
    <n v="2"/>
    <n v="0"/>
    <n v="0"/>
    <s v="PRT"/>
    <s v="A"/>
    <s v="A"/>
    <n v="0"/>
    <s v="9"/>
    <n v="0"/>
    <n v="125"/>
    <n v="0"/>
    <n v="2"/>
    <s v="Check-Out"/>
    <d v="2017-08-20T00:00:00"/>
    <n v="1"/>
    <n v="2"/>
    <x v="0"/>
    <x v="0"/>
  </r>
  <r>
    <x v="1"/>
    <n v="0"/>
    <x v="2"/>
    <x v="1"/>
    <n v="2"/>
    <n v="1"/>
    <n v="0"/>
    <s v="FRA"/>
    <s v="B"/>
    <s v="A"/>
    <n v="0"/>
    <s v="14"/>
    <n v="0"/>
    <n v="138.02000000000001"/>
    <n v="0"/>
    <n v="2"/>
    <s v="Check-Out"/>
    <d v="2017-08-20T00:00:00"/>
    <n v="3"/>
    <n v="3"/>
    <x v="1"/>
    <x v="2"/>
  </r>
  <r>
    <x v="1"/>
    <n v="0"/>
    <x v="2"/>
    <x v="1"/>
    <n v="2"/>
    <n v="0"/>
    <n v="0"/>
    <s v="ISR"/>
    <s v="A"/>
    <s v="A"/>
    <n v="0"/>
    <s v="NULL"/>
    <n v="0"/>
    <n v="170"/>
    <n v="0"/>
    <n v="0"/>
    <s v="Check-Out"/>
    <d v="2017-08-20T00:00:00"/>
    <n v="1"/>
    <n v="2"/>
    <x v="0"/>
    <x v="0"/>
  </r>
  <r>
    <x v="1"/>
    <n v="0"/>
    <x v="2"/>
    <x v="1"/>
    <n v="2"/>
    <n v="0"/>
    <n v="0"/>
    <s v="SWE"/>
    <s v="A"/>
    <s v="A"/>
    <n v="0"/>
    <s v="85"/>
    <n v="0"/>
    <n v="80.099999999999994"/>
    <n v="0"/>
    <n v="0"/>
    <s v="Check-Out"/>
    <d v="2017-08-20T00:00:00"/>
    <n v="2"/>
    <n v="2"/>
    <x v="0"/>
    <x v="0"/>
  </r>
  <r>
    <x v="1"/>
    <n v="0"/>
    <x v="2"/>
    <x v="1"/>
    <n v="3"/>
    <n v="0"/>
    <n v="0"/>
    <s v="GBR"/>
    <s v="D"/>
    <s v="D"/>
    <n v="1"/>
    <s v="9"/>
    <n v="0"/>
    <n v="195"/>
    <n v="0"/>
    <n v="1"/>
    <s v="Check-Out"/>
    <d v="2017-08-20T00:00:00"/>
    <n v="3"/>
    <n v="3"/>
    <x v="0"/>
    <x v="2"/>
  </r>
  <r>
    <x v="1"/>
    <n v="0"/>
    <x v="2"/>
    <x v="1"/>
    <n v="2"/>
    <n v="1"/>
    <n v="0"/>
    <s v="FRA"/>
    <s v="A"/>
    <s v="A"/>
    <n v="0"/>
    <s v="9"/>
    <n v="0"/>
    <n v="200"/>
    <n v="0"/>
    <n v="2"/>
    <s v="Check-Out"/>
    <d v="2017-08-20T00:00:00"/>
    <n v="1"/>
    <n v="3"/>
    <x v="0"/>
    <x v="2"/>
  </r>
  <r>
    <x v="1"/>
    <n v="0"/>
    <x v="2"/>
    <x v="1"/>
    <n v="2"/>
    <n v="1"/>
    <n v="0"/>
    <s v="FRA"/>
    <s v="A"/>
    <s v="A"/>
    <n v="0"/>
    <s v="9"/>
    <n v="0"/>
    <n v="200"/>
    <n v="0"/>
    <n v="2"/>
    <s v="Check-Out"/>
    <d v="2017-08-20T00:00:00"/>
    <n v="1"/>
    <n v="3"/>
    <x v="0"/>
    <x v="2"/>
  </r>
  <r>
    <x v="1"/>
    <n v="0"/>
    <x v="2"/>
    <x v="1"/>
    <n v="2"/>
    <n v="0"/>
    <n v="0"/>
    <s v="GBR"/>
    <s v="A"/>
    <s v="A"/>
    <n v="0"/>
    <s v="83"/>
    <n v="0"/>
    <n v="104.4"/>
    <n v="0"/>
    <n v="0"/>
    <s v="Check-Out"/>
    <d v="2017-08-20T00:00:00"/>
    <n v="3"/>
    <n v="2"/>
    <x v="0"/>
    <x v="0"/>
  </r>
  <r>
    <x v="1"/>
    <n v="0"/>
    <x v="2"/>
    <x v="1"/>
    <n v="3"/>
    <n v="0"/>
    <n v="0"/>
    <s v="TUR"/>
    <s v="D"/>
    <s v="D"/>
    <n v="0"/>
    <s v="NULL"/>
    <n v="0"/>
    <n v="229"/>
    <n v="0"/>
    <n v="0"/>
    <s v="Check-Out"/>
    <d v="2017-08-20T00:00:00"/>
    <n v="2"/>
    <n v="3"/>
    <x v="0"/>
    <x v="2"/>
  </r>
  <r>
    <x v="1"/>
    <n v="0"/>
    <x v="2"/>
    <x v="1"/>
    <n v="2"/>
    <n v="0"/>
    <n v="0"/>
    <s v="SWE"/>
    <s v="A"/>
    <s v="A"/>
    <n v="0"/>
    <s v="9"/>
    <n v="0"/>
    <n v="180"/>
    <n v="0"/>
    <n v="1"/>
    <s v="Check-Out"/>
    <d v="2017-08-20T00:00:00"/>
    <n v="2"/>
    <n v="2"/>
    <x v="0"/>
    <x v="0"/>
  </r>
  <r>
    <x v="1"/>
    <n v="0"/>
    <x v="2"/>
    <x v="1"/>
    <n v="2"/>
    <n v="0"/>
    <n v="0"/>
    <s v="GBR"/>
    <s v="D"/>
    <s v="D"/>
    <n v="0"/>
    <s v="85"/>
    <n v="0"/>
    <n v="89.1"/>
    <n v="0"/>
    <n v="1"/>
    <s v="Check-Out"/>
    <d v="2017-08-20T00:00:00"/>
    <n v="2"/>
    <n v="2"/>
    <x v="0"/>
    <x v="0"/>
  </r>
  <r>
    <x v="1"/>
    <n v="0"/>
    <x v="2"/>
    <x v="1"/>
    <n v="1"/>
    <n v="0"/>
    <n v="0"/>
    <s v="CYP"/>
    <s v="D"/>
    <s v="D"/>
    <n v="0"/>
    <s v="9"/>
    <n v="0"/>
    <n v="160"/>
    <n v="0"/>
    <n v="1"/>
    <s v="Check-Out"/>
    <d v="2017-08-20T00:00:00"/>
    <n v="1"/>
    <n v="1"/>
    <x v="0"/>
    <x v="1"/>
  </r>
  <r>
    <x v="1"/>
    <n v="0"/>
    <x v="2"/>
    <x v="1"/>
    <n v="2"/>
    <n v="0"/>
    <n v="0"/>
    <s v="PRT"/>
    <s v="A"/>
    <s v="A"/>
    <n v="0"/>
    <s v="9"/>
    <n v="0"/>
    <n v="180"/>
    <n v="0"/>
    <n v="2"/>
    <s v="Check-Out"/>
    <d v="2017-08-20T00:00:00"/>
    <n v="2"/>
    <n v="2"/>
    <x v="0"/>
    <x v="0"/>
  </r>
  <r>
    <x v="1"/>
    <n v="0"/>
    <x v="2"/>
    <x v="1"/>
    <n v="2"/>
    <n v="0"/>
    <n v="0"/>
    <s v="FRA"/>
    <s v="D"/>
    <s v="D"/>
    <n v="0"/>
    <s v="9"/>
    <n v="0"/>
    <n v="149"/>
    <n v="0"/>
    <n v="1"/>
    <s v="Check-Out"/>
    <d v="2017-08-20T00:00:00"/>
    <n v="1"/>
    <n v="2"/>
    <x v="0"/>
    <x v="0"/>
  </r>
  <r>
    <x v="1"/>
    <n v="0"/>
    <x v="2"/>
    <x v="1"/>
    <n v="2"/>
    <n v="2"/>
    <n v="0"/>
    <s v="CZE"/>
    <s v="F"/>
    <s v="F"/>
    <n v="0"/>
    <s v="9"/>
    <n v="0"/>
    <n v="270"/>
    <n v="0"/>
    <n v="0"/>
    <s v="Check-Out"/>
    <d v="2017-08-20T00:00:00"/>
    <n v="1"/>
    <n v="4"/>
    <x v="0"/>
    <x v="2"/>
  </r>
  <r>
    <x v="1"/>
    <n v="0"/>
    <x v="2"/>
    <x v="1"/>
    <n v="2"/>
    <n v="0"/>
    <n v="0"/>
    <s v="NLD"/>
    <s v="A"/>
    <s v="A"/>
    <n v="0"/>
    <s v="121"/>
    <n v="0"/>
    <n v="75.650000000000006"/>
    <n v="0"/>
    <n v="1"/>
    <s v="Check-Out"/>
    <d v="2017-08-20T00:00:00"/>
    <n v="6"/>
    <n v="2"/>
    <x v="0"/>
    <x v="0"/>
  </r>
  <r>
    <x v="1"/>
    <n v="0"/>
    <x v="2"/>
    <x v="1"/>
    <n v="3"/>
    <n v="0"/>
    <n v="0"/>
    <s v="NLD"/>
    <s v="D"/>
    <s v="D"/>
    <n v="1"/>
    <s v="9"/>
    <n v="0"/>
    <n v="156.6"/>
    <n v="0"/>
    <n v="1"/>
    <s v="Check-Out"/>
    <d v="2017-08-20T00:00:00"/>
    <n v="2"/>
    <n v="3"/>
    <x v="0"/>
    <x v="2"/>
  </r>
  <r>
    <x v="1"/>
    <n v="0"/>
    <x v="2"/>
    <x v="1"/>
    <n v="2"/>
    <n v="0"/>
    <n v="0"/>
    <s v="GBR"/>
    <s v="D"/>
    <s v="D"/>
    <n v="0"/>
    <s v="85"/>
    <n v="0"/>
    <n v="89.1"/>
    <n v="0"/>
    <n v="1"/>
    <s v="Check-Out"/>
    <d v="2017-08-20T00:00:00"/>
    <n v="2"/>
    <n v="2"/>
    <x v="0"/>
    <x v="0"/>
  </r>
  <r>
    <x v="1"/>
    <n v="0"/>
    <x v="2"/>
    <x v="1"/>
    <n v="3"/>
    <n v="1"/>
    <n v="0"/>
    <s v="ESP"/>
    <s v="G"/>
    <s v="K"/>
    <n v="0"/>
    <s v="159"/>
    <n v="0"/>
    <n v="283.23"/>
    <n v="0"/>
    <n v="0"/>
    <s v="Check-Out"/>
    <d v="2017-08-20T00:00:00"/>
    <n v="2"/>
    <n v="4"/>
    <x v="1"/>
    <x v="2"/>
  </r>
  <r>
    <x v="1"/>
    <n v="0"/>
    <x v="2"/>
    <x v="1"/>
    <n v="2"/>
    <n v="0"/>
    <n v="0"/>
    <s v="DEU"/>
    <s v="A"/>
    <s v="A"/>
    <n v="1"/>
    <s v="16"/>
    <n v="0"/>
    <n v="112.1"/>
    <n v="0"/>
    <n v="0"/>
    <s v="Check-Out"/>
    <d v="2017-08-21T00:00:00"/>
    <n v="7"/>
    <n v="2"/>
    <x v="0"/>
    <x v="0"/>
  </r>
  <r>
    <x v="1"/>
    <n v="0"/>
    <x v="2"/>
    <x v="1"/>
    <n v="2"/>
    <n v="0"/>
    <n v="0"/>
    <s v="FRA"/>
    <s v="D"/>
    <s v="D"/>
    <n v="1"/>
    <s v="9"/>
    <n v="0"/>
    <n v="149.5"/>
    <n v="0"/>
    <n v="2"/>
    <s v="Check-Out"/>
    <d v="2017-08-21T00:00:00"/>
    <n v="7"/>
    <n v="2"/>
    <x v="0"/>
    <x v="0"/>
  </r>
  <r>
    <x v="1"/>
    <n v="0"/>
    <x v="2"/>
    <x v="1"/>
    <n v="3"/>
    <n v="0"/>
    <n v="0"/>
    <s v="FRA"/>
    <s v="D"/>
    <s v="D"/>
    <n v="0"/>
    <s v="9"/>
    <n v="0"/>
    <n v="163.19999999999999"/>
    <n v="0"/>
    <n v="1"/>
    <s v="Check-Out"/>
    <d v="2017-08-21T00:00:00"/>
    <n v="3"/>
    <n v="3"/>
    <x v="0"/>
    <x v="2"/>
  </r>
  <r>
    <x v="1"/>
    <n v="0"/>
    <x v="2"/>
    <x v="1"/>
    <n v="2"/>
    <n v="0"/>
    <n v="0"/>
    <s v="PRT"/>
    <s v="A"/>
    <s v="A"/>
    <n v="0"/>
    <s v="42"/>
    <n v="0"/>
    <n v="89.1"/>
    <n v="0"/>
    <n v="1"/>
    <s v="Check-Out"/>
    <d v="2017-08-21T00:00:00"/>
    <n v="12"/>
    <n v="2"/>
    <x v="0"/>
    <x v="0"/>
  </r>
  <r>
    <x v="1"/>
    <n v="0"/>
    <x v="2"/>
    <x v="1"/>
    <n v="2"/>
    <n v="0"/>
    <n v="0"/>
    <s v="PRT"/>
    <s v="A"/>
    <s v="A"/>
    <n v="0"/>
    <s v="14"/>
    <n v="0"/>
    <n v="86.63"/>
    <n v="0"/>
    <n v="1"/>
    <s v="Check-Out"/>
    <d v="2017-08-21T00:00:00"/>
    <n v="2"/>
    <n v="2"/>
    <x v="0"/>
    <x v="0"/>
  </r>
  <r>
    <x v="1"/>
    <n v="0"/>
    <x v="2"/>
    <x v="1"/>
    <n v="4"/>
    <n v="0"/>
    <n v="0"/>
    <s v="GBR"/>
    <s v="F"/>
    <s v="F"/>
    <n v="0"/>
    <s v="79"/>
    <n v="0"/>
    <n v="171.6"/>
    <n v="0"/>
    <n v="0"/>
    <s v="Check-Out"/>
    <d v="2017-08-21T00:00:00"/>
    <n v="2"/>
    <n v="4"/>
    <x v="0"/>
    <x v="2"/>
  </r>
  <r>
    <x v="1"/>
    <n v="0"/>
    <x v="2"/>
    <x v="1"/>
    <n v="2"/>
    <n v="0"/>
    <n v="0"/>
    <s v="CN"/>
    <s v="D"/>
    <s v="D"/>
    <n v="0"/>
    <s v="3"/>
    <n v="0"/>
    <n v="99"/>
    <n v="0"/>
    <n v="2"/>
    <s v="Check-Out"/>
    <d v="2017-08-21T00:00:00"/>
    <n v="1"/>
    <n v="2"/>
    <x v="0"/>
    <x v="0"/>
  </r>
  <r>
    <x v="1"/>
    <n v="0"/>
    <x v="2"/>
    <x v="1"/>
    <n v="1"/>
    <n v="0"/>
    <n v="0"/>
    <s v="CN"/>
    <s v="A"/>
    <s v="A"/>
    <n v="0"/>
    <s v="9"/>
    <n v="0"/>
    <n v="119"/>
    <n v="0"/>
    <n v="0"/>
    <s v="Check-Out"/>
    <d v="2017-08-21T00:00:00"/>
    <n v="1"/>
    <n v="1"/>
    <x v="0"/>
    <x v="1"/>
  </r>
  <r>
    <x v="1"/>
    <n v="0"/>
    <x v="2"/>
    <x v="1"/>
    <n v="2"/>
    <n v="1"/>
    <n v="0"/>
    <s v="ESP"/>
    <s v="A"/>
    <s v="A"/>
    <n v="2"/>
    <s v="9"/>
    <n v="0"/>
    <n v="148.28"/>
    <n v="0"/>
    <n v="1"/>
    <s v="Check-Out"/>
    <d v="2017-08-21T00:00:00"/>
    <n v="4"/>
    <n v="3"/>
    <x v="0"/>
    <x v="2"/>
  </r>
  <r>
    <x v="1"/>
    <n v="0"/>
    <x v="2"/>
    <x v="1"/>
    <n v="2"/>
    <n v="0"/>
    <n v="0"/>
    <s v="FRA"/>
    <s v="A"/>
    <s v="A"/>
    <n v="0"/>
    <s v="9"/>
    <n v="0"/>
    <n v="121.28"/>
    <n v="0"/>
    <n v="2"/>
    <s v="Check-Out"/>
    <d v="2017-08-21T00:00:00"/>
    <n v="4"/>
    <n v="2"/>
    <x v="0"/>
    <x v="0"/>
  </r>
  <r>
    <x v="1"/>
    <n v="0"/>
    <x v="2"/>
    <x v="1"/>
    <n v="2"/>
    <n v="0"/>
    <n v="0"/>
    <s v="FRA"/>
    <s v="E"/>
    <s v="E"/>
    <n v="1"/>
    <s v="9"/>
    <n v="0"/>
    <n v="193.28"/>
    <n v="0"/>
    <n v="2"/>
    <s v="Check-Out"/>
    <d v="2017-08-21T00:00:00"/>
    <n v="4"/>
    <n v="2"/>
    <x v="0"/>
    <x v="0"/>
  </r>
  <r>
    <x v="1"/>
    <n v="0"/>
    <x v="2"/>
    <x v="1"/>
    <n v="3"/>
    <n v="0"/>
    <n v="0"/>
    <s v="FRA"/>
    <s v="A"/>
    <s v="A"/>
    <n v="2"/>
    <s v="9"/>
    <n v="0"/>
    <n v="130.28"/>
    <n v="1"/>
    <n v="2"/>
    <s v="Check-Out"/>
    <d v="2017-08-21T00:00:00"/>
    <n v="4"/>
    <n v="3"/>
    <x v="0"/>
    <x v="2"/>
  </r>
  <r>
    <x v="1"/>
    <n v="0"/>
    <x v="2"/>
    <x v="1"/>
    <n v="2"/>
    <n v="0"/>
    <n v="0"/>
    <s v="DEU"/>
    <s v="D"/>
    <s v="D"/>
    <n v="0"/>
    <s v="9"/>
    <n v="0"/>
    <n v="170"/>
    <n v="0"/>
    <n v="1"/>
    <s v="Check-Out"/>
    <d v="2017-08-21T00:00:00"/>
    <n v="2"/>
    <n v="2"/>
    <x v="0"/>
    <x v="0"/>
  </r>
  <r>
    <x v="1"/>
    <n v="0"/>
    <x v="2"/>
    <x v="1"/>
    <n v="2"/>
    <n v="0"/>
    <n v="0"/>
    <s v="IRL"/>
    <s v="A"/>
    <s v="A"/>
    <n v="2"/>
    <s v="14"/>
    <n v="0"/>
    <n v="93.42"/>
    <n v="0"/>
    <n v="1"/>
    <s v="Check-Out"/>
    <d v="2017-08-21T00:00:00"/>
    <n v="3"/>
    <n v="2"/>
    <x v="0"/>
    <x v="0"/>
  </r>
  <r>
    <x v="1"/>
    <n v="0"/>
    <x v="2"/>
    <x v="1"/>
    <n v="2"/>
    <n v="0"/>
    <n v="0"/>
    <s v="ITA"/>
    <s v="A"/>
    <s v="A"/>
    <n v="0"/>
    <s v="9"/>
    <n v="0"/>
    <n v="89.1"/>
    <n v="0"/>
    <n v="1"/>
    <s v="Check-Out"/>
    <d v="2017-08-21T00:00:00"/>
    <n v="3"/>
    <n v="2"/>
    <x v="0"/>
    <x v="0"/>
  </r>
  <r>
    <x v="1"/>
    <n v="0"/>
    <x v="2"/>
    <x v="1"/>
    <n v="2"/>
    <n v="0"/>
    <n v="0"/>
    <s v="ESP"/>
    <s v="A"/>
    <s v="A"/>
    <n v="0"/>
    <s v="9"/>
    <n v="0"/>
    <n v="125"/>
    <n v="0"/>
    <n v="2"/>
    <s v="Check-Out"/>
    <d v="2017-08-21T00:00:00"/>
    <n v="3"/>
    <n v="2"/>
    <x v="0"/>
    <x v="0"/>
  </r>
  <r>
    <x v="1"/>
    <n v="0"/>
    <x v="2"/>
    <x v="1"/>
    <n v="2"/>
    <n v="0"/>
    <n v="0"/>
    <s v="ESP"/>
    <s v="A"/>
    <s v="A"/>
    <n v="0"/>
    <s v="9"/>
    <n v="0"/>
    <n v="134"/>
    <n v="0"/>
    <n v="2"/>
    <s v="Check-Out"/>
    <d v="2017-08-21T00:00:00"/>
    <n v="3"/>
    <n v="2"/>
    <x v="0"/>
    <x v="0"/>
  </r>
  <r>
    <x v="1"/>
    <n v="0"/>
    <x v="2"/>
    <x v="1"/>
    <n v="2"/>
    <n v="0"/>
    <n v="0"/>
    <s v="ESP"/>
    <s v="A"/>
    <s v="A"/>
    <n v="0"/>
    <s v="9"/>
    <n v="0"/>
    <n v="162.33000000000001"/>
    <n v="0"/>
    <n v="1"/>
    <s v="Check-Out"/>
    <d v="2017-08-21T00:00:00"/>
    <n v="3"/>
    <n v="2"/>
    <x v="0"/>
    <x v="0"/>
  </r>
  <r>
    <x v="1"/>
    <n v="0"/>
    <x v="2"/>
    <x v="1"/>
    <n v="1"/>
    <n v="0"/>
    <n v="0"/>
    <s v="PRT"/>
    <s v="A"/>
    <s v="A"/>
    <n v="0"/>
    <s v="98"/>
    <n v="0"/>
    <n v="115"/>
    <n v="0"/>
    <n v="0"/>
    <s v="Check-Out"/>
    <d v="2017-08-21T00:00:00"/>
    <n v="1"/>
    <n v="1"/>
    <x v="0"/>
    <x v="1"/>
  </r>
  <r>
    <x v="1"/>
    <n v="0"/>
    <x v="2"/>
    <x v="1"/>
    <n v="2"/>
    <n v="2"/>
    <n v="0"/>
    <s v="PRT"/>
    <s v="G"/>
    <s v="G"/>
    <n v="0"/>
    <s v="83"/>
    <n v="0"/>
    <n v="229.6"/>
    <n v="0"/>
    <n v="0"/>
    <s v="Check-Out"/>
    <d v="2017-08-21T00:00:00"/>
    <n v="1"/>
    <n v="4"/>
    <x v="0"/>
    <x v="2"/>
  </r>
  <r>
    <x v="1"/>
    <n v="0"/>
    <x v="2"/>
    <x v="1"/>
    <n v="3"/>
    <n v="0"/>
    <n v="0"/>
    <s v="ESP"/>
    <s v="D"/>
    <s v="D"/>
    <n v="0"/>
    <s v="9"/>
    <n v="0"/>
    <n v="188.1"/>
    <n v="0"/>
    <n v="1"/>
    <s v="Check-Out"/>
    <d v="2017-08-21T00:00:00"/>
    <n v="2"/>
    <n v="3"/>
    <x v="0"/>
    <x v="2"/>
  </r>
  <r>
    <x v="1"/>
    <n v="0"/>
    <x v="2"/>
    <x v="1"/>
    <n v="1"/>
    <n v="2"/>
    <n v="0"/>
    <s v="POL"/>
    <s v="A"/>
    <s v="A"/>
    <n v="1"/>
    <s v="9"/>
    <n v="0"/>
    <n v="148.5"/>
    <n v="0"/>
    <n v="1"/>
    <s v="Check-Out"/>
    <d v="2017-08-21T00:00:00"/>
    <n v="2"/>
    <n v="3"/>
    <x v="0"/>
    <x v="2"/>
  </r>
  <r>
    <x v="1"/>
    <n v="0"/>
    <x v="2"/>
    <x v="1"/>
    <n v="2"/>
    <n v="0"/>
    <n v="0"/>
    <s v="PRT"/>
    <s v="D"/>
    <s v="D"/>
    <n v="1"/>
    <s v="9"/>
    <n v="0"/>
    <n v="180"/>
    <n v="0"/>
    <n v="4"/>
    <s v="Check-Out"/>
    <d v="2017-08-21T00:00:00"/>
    <n v="2"/>
    <n v="2"/>
    <x v="0"/>
    <x v="0"/>
  </r>
  <r>
    <x v="1"/>
    <n v="0"/>
    <x v="2"/>
    <x v="1"/>
    <n v="2"/>
    <n v="1"/>
    <n v="0"/>
    <s v="PRT"/>
    <s v="A"/>
    <s v="A"/>
    <n v="1"/>
    <s v="9"/>
    <n v="0"/>
    <n v="190"/>
    <n v="0"/>
    <n v="4"/>
    <s v="Check-Out"/>
    <d v="2017-08-21T00:00:00"/>
    <n v="2"/>
    <n v="3"/>
    <x v="0"/>
    <x v="2"/>
  </r>
  <r>
    <x v="1"/>
    <n v="0"/>
    <x v="2"/>
    <x v="1"/>
    <n v="2"/>
    <n v="0"/>
    <n v="0"/>
    <s v="NLD"/>
    <s v="A"/>
    <s v="A"/>
    <n v="0"/>
    <s v="7"/>
    <n v="0"/>
    <n v="78.44"/>
    <n v="0"/>
    <n v="1"/>
    <s v="Check-Out"/>
    <d v="2017-08-21T00:00:00"/>
    <n v="7"/>
    <n v="2"/>
    <x v="0"/>
    <x v="0"/>
  </r>
  <r>
    <x v="1"/>
    <n v="0"/>
    <x v="2"/>
    <x v="1"/>
    <n v="2"/>
    <n v="0"/>
    <n v="0"/>
    <s v="CHE"/>
    <s v="A"/>
    <s v="A"/>
    <n v="0"/>
    <s v="14"/>
    <n v="0"/>
    <n v="112.5"/>
    <n v="0"/>
    <n v="1"/>
    <s v="Check-Out"/>
    <d v="2017-08-21T00:00:00"/>
    <n v="2"/>
    <n v="2"/>
    <x v="0"/>
    <x v="0"/>
  </r>
  <r>
    <x v="1"/>
    <n v="0"/>
    <x v="2"/>
    <x v="1"/>
    <n v="3"/>
    <n v="0"/>
    <n v="0"/>
    <s v="PRT"/>
    <s v="D"/>
    <s v="D"/>
    <n v="0"/>
    <s v="NULL"/>
    <n v="0"/>
    <n v="198"/>
    <n v="0"/>
    <n v="0"/>
    <s v="Check-Out"/>
    <d v="2017-08-21T00:00:00"/>
    <n v="1"/>
    <n v="3"/>
    <x v="0"/>
    <x v="2"/>
  </r>
  <r>
    <x v="1"/>
    <n v="0"/>
    <x v="2"/>
    <x v="1"/>
    <n v="2"/>
    <n v="0"/>
    <n v="0"/>
    <s v="ESP"/>
    <s v="A"/>
    <s v="A"/>
    <n v="0"/>
    <s v="42"/>
    <n v="0"/>
    <n v="80.099999999999994"/>
    <n v="0"/>
    <n v="0"/>
    <s v="Check-Out"/>
    <d v="2017-08-21T00:00:00"/>
    <n v="3"/>
    <n v="2"/>
    <x v="0"/>
    <x v="0"/>
  </r>
  <r>
    <x v="1"/>
    <n v="0"/>
    <x v="2"/>
    <x v="1"/>
    <n v="2"/>
    <n v="1"/>
    <n v="0"/>
    <s v="ITA"/>
    <s v="A"/>
    <s v="A"/>
    <n v="0"/>
    <s v="9"/>
    <n v="0"/>
    <n v="148.5"/>
    <n v="0"/>
    <n v="0"/>
    <s v="Check-Out"/>
    <d v="2017-08-21T00:00:00"/>
    <n v="3"/>
    <n v="3"/>
    <x v="0"/>
    <x v="2"/>
  </r>
  <r>
    <x v="1"/>
    <n v="0"/>
    <x v="2"/>
    <x v="1"/>
    <n v="2"/>
    <n v="1"/>
    <n v="0"/>
    <s v="ESP"/>
    <s v="A"/>
    <s v="A"/>
    <n v="0"/>
    <s v="9"/>
    <n v="0"/>
    <n v="125.1"/>
    <n v="0"/>
    <n v="0"/>
    <s v="Check-Out"/>
    <d v="2017-08-21T00:00:00"/>
    <n v="3"/>
    <n v="3"/>
    <x v="0"/>
    <x v="2"/>
  </r>
  <r>
    <x v="1"/>
    <n v="0"/>
    <x v="2"/>
    <x v="1"/>
    <n v="2"/>
    <n v="0"/>
    <n v="0"/>
    <s v="JOR"/>
    <s v="A"/>
    <s v="A"/>
    <n v="0"/>
    <s v="168"/>
    <n v="0"/>
    <n v="71.099999999999994"/>
    <n v="0"/>
    <n v="0"/>
    <s v="Check-Out"/>
    <d v="2017-08-21T00:00:00"/>
    <n v="5"/>
    <n v="2"/>
    <x v="0"/>
    <x v="0"/>
  </r>
  <r>
    <x v="1"/>
    <n v="0"/>
    <x v="2"/>
    <x v="1"/>
    <n v="3"/>
    <n v="0"/>
    <n v="0"/>
    <s v="DEU"/>
    <s v="A"/>
    <s v="A"/>
    <n v="0"/>
    <s v="16"/>
    <n v="0"/>
    <n v="107.1"/>
    <n v="0"/>
    <n v="4"/>
    <s v="Check-Out"/>
    <d v="2017-08-21T00:00:00"/>
    <n v="8"/>
    <n v="3"/>
    <x v="0"/>
    <x v="2"/>
  </r>
  <r>
    <x v="1"/>
    <n v="0"/>
    <x v="2"/>
    <x v="1"/>
    <n v="2"/>
    <n v="0"/>
    <n v="0"/>
    <s v="DEU"/>
    <s v="A"/>
    <s v="A"/>
    <n v="0"/>
    <s v="9"/>
    <n v="0"/>
    <n v="107.1"/>
    <n v="0"/>
    <n v="1"/>
    <s v="Check-Out"/>
    <d v="2017-08-21T00:00:00"/>
    <n v="4"/>
    <n v="2"/>
    <x v="0"/>
    <x v="0"/>
  </r>
  <r>
    <x v="1"/>
    <n v="0"/>
    <x v="2"/>
    <x v="1"/>
    <n v="3"/>
    <n v="0"/>
    <n v="0"/>
    <s v="FRA"/>
    <s v="D"/>
    <s v="D"/>
    <n v="0"/>
    <s v="9"/>
    <n v="0"/>
    <n v="195"/>
    <n v="0"/>
    <n v="1"/>
    <s v="Check-Out"/>
    <d v="2017-08-21T00:00:00"/>
    <n v="3"/>
    <n v="3"/>
    <x v="0"/>
    <x v="2"/>
  </r>
  <r>
    <x v="1"/>
    <n v="0"/>
    <x v="2"/>
    <x v="1"/>
    <n v="1"/>
    <n v="1"/>
    <n v="0"/>
    <s v="PRT"/>
    <s v="A"/>
    <s v="A"/>
    <n v="1"/>
    <s v="9"/>
    <n v="0"/>
    <n v="180"/>
    <n v="0"/>
    <n v="3"/>
    <s v="Check-Out"/>
    <d v="2017-08-21T00:00:00"/>
    <n v="1"/>
    <n v="2"/>
    <x v="0"/>
    <x v="2"/>
  </r>
  <r>
    <x v="1"/>
    <n v="0"/>
    <x v="2"/>
    <x v="1"/>
    <n v="2"/>
    <n v="0"/>
    <n v="0"/>
    <s v="DEU"/>
    <s v="A"/>
    <s v="D"/>
    <n v="1"/>
    <s v="9"/>
    <n v="0"/>
    <n v="198"/>
    <n v="0"/>
    <n v="0"/>
    <s v="Check-Out"/>
    <d v="2017-08-21T00:00:00"/>
    <n v="1"/>
    <n v="2"/>
    <x v="1"/>
    <x v="0"/>
  </r>
  <r>
    <x v="1"/>
    <n v="0"/>
    <x v="2"/>
    <x v="1"/>
    <n v="2"/>
    <n v="0"/>
    <n v="0"/>
    <s v="PRT"/>
    <s v="D"/>
    <s v="D"/>
    <n v="0"/>
    <s v="14"/>
    <n v="0"/>
    <n v="139"/>
    <n v="0"/>
    <n v="0"/>
    <s v="Check-Out"/>
    <d v="2017-08-21T00:00:00"/>
    <n v="2"/>
    <n v="2"/>
    <x v="0"/>
    <x v="0"/>
  </r>
  <r>
    <x v="1"/>
    <n v="0"/>
    <x v="2"/>
    <x v="1"/>
    <n v="1"/>
    <n v="0"/>
    <n v="0"/>
    <s v="PRT"/>
    <s v="A"/>
    <s v="D"/>
    <n v="0"/>
    <s v="9"/>
    <n v="0"/>
    <n v="108"/>
    <n v="0"/>
    <n v="0"/>
    <s v="Check-Out"/>
    <d v="2017-08-21T00:00:00"/>
    <n v="1"/>
    <n v="1"/>
    <x v="1"/>
    <x v="1"/>
  </r>
  <r>
    <x v="1"/>
    <n v="0"/>
    <x v="2"/>
    <x v="1"/>
    <n v="2"/>
    <n v="0"/>
    <n v="0"/>
    <s v="GBR"/>
    <s v="D"/>
    <s v="D"/>
    <n v="0"/>
    <s v="9"/>
    <n v="0"/>
    <n v="183.33"/>
    <n v="0"/>
    <n v="1"/>
    <s v="Check-Out"/>
    <d v="2017-08-21T00:00:00"/>
    <n v="3"/>
    <n v="2"/>
    <x v="0"/>
    <x v="0"/>
  </r>
  <r>
    <x v="1"/>
    <n v="0"/>
    <x v="2"/>
    <x v="1"/>
    <n v="2"/>
    <n v="0"/>
    <n v="0"/>
    <s v="GBR"/>
    <s v="A"/>
    <s v="A"/>
    <n v="0"/>
    <s v="168"/>
    <n v="0"/>
    <n v="80.099999999999994"/>
    <n v="0"/>
    <n v="0"/>
    <s v="Check-Out"/>
    <d v="2017-08-21T00:00:00"/>
    <n v="5"/>
    <n v="2"/>
    <x v="0"/>
    <x v="0"/>
  </r>
  <r>
    <x v="1"/>
    <n v="0"/>
    <x v="2"/>
    <x v="1"/>
    <n v="3"/>
    <n v="2"/>
    <n v="0"/>
    <s v="ESP"/>
    <s v="G"/>
    <s v="G"/>
    <n v="1"/>
    <s v="14"/>
    <n v="0"/>
    <n v="372.33"/>
    <n v="0"/>
    <n v="1"/>
    <s v="Check-Out"/>
    <d v="2017-08-21T00:00:00"/>
    <n v="3"/>
    <n v="5"/>
    <x v="0"/>
    <x v="2"/>
  </r>
  <r>
    <x v="1"/>
    <n v="0"/>
    <x v="2"/>
    <x v="1"/>
    <n v="2"/>
    <n v="2"/>
    <n v="0"/>
    <s v="FRA"/>
    <s v="E"/>
    <s v="E"/>
    <n v="0"/>
    <s v="NULL"/>
    <n v="0"/>
    <n v="200.4"/>
    <n v="0"/>
    <n v="1"/>
    <s v="Check-Out"/>
    <d v="2017-08-21T00:00:00"/>
    <n v="2"/>
    <n v="4"/>
    <x v="0"/>
    <x v="2"/>
  </r>
  <r>
    <x v="1"/>
    <n v="0"/>
    <x v="2"/>
    <x v="1"/>
    <n v="2"/>
    <n v="0"/>
    <n v="0"/>
    <s v="GBR"/>
    <s v="A"/>
    <s v="A"/>
    <n v="0"/>
    <s v="168"/>
    <n v="0"/>
    <n v="80.099999999999994"/>
    <n v="0"/>
    <n v="0"/>
    <s v="Check-Out"/>
    <d v="2017-08-21T00:00:00"/>
    <n v="5"/>
    <n v="2"/>
    <x v="0"/>
    <x v="0"/>
  </r>
  <r>
    <x v="1"/>
    <n v="0"/>
    <x v="2"/>
    <x v="1"/>
    <n v="2"/>
    <n v="2"/>
    <n v="0"/>
    <s v="GBR"/>
    <s v="F"/>
    <s v="F"/>
    <n v="0"/>
    <s v="14"/>
    <n v="0"/>
    <n v="175.05"/>
    <n v="0"/>
    <n v="1"/>
    <s v="Check-Out"/>
    <d v="2017-08-21T00:00:00"/>
    <n v="2"/>
    <n v="4"/>
    <x v="0"/>
    <x v="2"/>
  </r>
  <r>
    <x v="1"/>
    <n v="0"/>
    <x v="2"/>
    <x v="1"/>
    <n v="2"/>
    <n v="0"/>
    <n v="0"/>
    <s v="NLD"/>
    <s v="A"/>
    <s v="A"/>
    <n v="0"/>
    <s v="9"/>
    <n v="0"/>
    <n v="118.2"/>
    <n v="0"/>
    <n v="1"/>
    <s v="Check-Out"/>
    <d v="2017-08-21T00:00:00"/>
    <n v="3"/>
    <n v="2"/>
    <x v="0"/>
    <x v="0"/>
  </r>
  <r>
    <x v="1"/>
    <n v="0"/>
    <x v="2"/>
    <x v="1"/>
    <n v="2"/>
    <n v="0"/>
    <n v="0"/>
    <s v="BRA"/>
    <s v="D"/>
    <s v="D"/>
    <n v="0"/>
    <s v="9"/>
    <n v="0"/>
    <n v="183.33"/>
    <n v="0"/>
    <n v="1"/>
    <s v="Check-Out"/>
    <d v="2017-08-21T00:00:00"/>
    <n v="3"/>
    <n v="2"/>
    <x v="0"/>
    <x v="0"/>
  </r>
  <r>
    <x v="1"/>
    <n v="0"/>
    <x v="2"/>
    <x v="1"/>
    <n v="2"/>
    <n v="0"/>
    <n v="0"/>
    <s v="PRT"/>
    <s v="A"/>
    <s v="A"/>
    <n v="1"/>
    <s v="9"/>
    <n v="0"/>
    <n v="150"/>
    <n v="0"/>
    <n v="3"/>
    <s v="Check-Out"/>
    <d v="2017-08-21T00:00:00"/>
    <n v="1"/>
    <n v="2"/>
    <x v="0"/>
    <x v="0"/>
  </r>
  <r>
    <x v="1"/>
    <n v="0"/>
    <x v="2"/>
    <x v="1"/>
    <n v="2"/>
    <n v="0"/>
    <n v="0"/>
    <s v="FRA"/>
    <s v="D"/>
    <s v="D"/>
    <n v="0"/>
    <s v="9"/>
    <n v="0"/>
    <n v="185"/>
    <n v="0"/>
    <n v="2"/>
    <s v="Check-Out"/>
    <d v="2017-08-21T00:00:00"/>
    <n v="4"/>
    <n v="2"/>
    <x v="0"/>
    <x v="0"/>
  </r>
  <r>
    <x v="1"/>
    <n v="0"/>
    <x v="2"/>
    <x v="1"/>
    <n v="3"/>
    <n v="0"/>
    <n v="0"/>
    <s v="FRA"/>
    <s v="D"/>
    <s v="D"/>
    <n v="0"/>
    <s v="9"/>
    <n v="0"/>
    <n v="234"/>
    <n v="0"/>
    <n v="3"/>
    <s v="Check-Out"/>
    <d v="2017-08-21T00:00:00"/>
    <n v="4"/>
    <n v="3"/>
    <x v="0"/>
    <x v="2"/>
  </r>
  <r>
    <x v="1"/>
    <n v="0"/>
    <x v="2"/>
    <x v="1"/>
    <n v="2"/>
    <n v="0"/>
    <n v="0"/>
    <s v="GBR"/>
    <s v="A"/>
    <s v="A"/>
    <n v="0"/>
    <s v="132"/>
    <n v="0"/>
    <n v="80.099999999999994"/>
    <n v="0"/>
    <n v="1"/>
    <s v="Check-Out"/>
    <d v="2017-08-21T00:00:00"/>
    <n v="3"/>
    <n v="2"/>
    <x v="0"/>
    <x v="0"/>
  </r>
  <r>
    <x v="1"/>
    <n v="0"/>
    <x v="2"/>
    <x v="1"/>
    <n v="2"/>
    <n v="0"/>
    <n v="0"/>
    <s v="GBR"/>
    <s v="A"/>
    <s v="A"/>
    <n v="0"/>
    <s v="132"/>
    <n v="0"/>
    <n v="80.099999999999994"/>
    <n v="0"/>
    <n v="1"/>
    <s v="Check-Out"/>
    <d v="2017-08-21T00:00:00"/>
    <n v="3"/>
    <n v="2"/>
    <x v="0"/>
    <x v="0"/>
  </r>
  <r>
    <x v="1"/>
    <n v="0"/>
    <x v="2"/>
    <x v="1"/>
    <n v="2"/>
    <n v="0"/>
    <n v="0"/>
    <s v="PRT"/>
    <s v="A"/>
    <s v="A"/>
    <n v="0"/>
    <s v="28"/>
    <n v="0"/>
    <n v="85"/>
    <n v="0"/>
    <n v="0"/>
    <s v="Check-Out"/>
    <d v="2017-08-21T00:00:00"/>
    <n v="6"/>
    <n v="2"/>
    <x v="0"/>
    <x v="0"/>
  </r>
  <r>
    <x v="1"/>
    <n v="0"/>
    <x v="2"/>
    <x v="1"/>
    <n v="2"/>
    <n v="0"/>
    <n v="0"/>
    <s v="FRA"/>
    <s v="A"/>
    <s v="A"/>
    <n v="0"/>
    <s v="9"/>
    <n v="0"/>
    <n v="118.2"/>
    <n v="0"/>
    <n v="1"/>
    <s v="Check-Out"/>
    <d v="2017-08-21T00:00:00"/>
    <n v="3"/>
    <n v="2"/>
    <x v="0"/>
    <x v="0"/>
  </r>
  <r>
    <x v="1"/>
    <n v="0"/>
    <x v="2"/>
    <x v="1"/>
    <n v="2"/>
    <n v="0"/>
    <n v="0"/>
    <s v="PRT"/>
    <s v="A"/>
    <s v="A"/>
    <n v="0"/>
    <s v="52"/>
    <n v="0"/>
    <n v="80.099999999999994"/>
    <n v="0"/>
    <n v="1"/>
    <s v="Check-Out"/>
    <d v="2017-08-21T00:00:00"/>
    <n v="4"/>
    <n v="2"/>
    <x v="0"/>
    <x v="0"/>
  </r>
  <r>
    <x v="1"/>
    <n v="0"/>
    <x v="2"/>
    <x v="1"/>
    <n v="2"/>
    <n v="0"/>
    <n v="0"/>
    <s v="ITA"/>
    <s v="A"/>
    <s v="C"/>
    <n v="1"/>
    <s v="9"/>
    <n v="0"/>
    <n v="143.1"/>
    <n v="0"/>
    <n v="1"/>
    <s v="Check-Out"/>
    <d v="2017-08-21T00:00:00"/>
    <n v="4"/>
    <n v="2"/>
    <x v="1"/>
    <x v="0"/>
  </r>
  <r>
    <x v="1"/>
    <n v="0"/>
    <x v="2"/>
    <x v="1"/>
    <n v="2"/>
    <n v="0"/>
    <n v="0"/>
    <s v="FRA"/>
    <s v="D"/>
    <s v="D"/>
    <n v="0"/>
    <s v="152"/>
    <n v="0"/>
    <n v="110.7"/>
    <n v="0"/>
    <n v="0"/>
    <s v="Check-Out"/>
    <d v="2017-08-21T00:00:00"/>
    <n v="2"/>
    <n v="2"/>
    <x v="0"/>
    <x v="0"/>
  </r>
  <r>
    <x v="1"/>
    <n v="0"/>
    <x v="2"/>
    <x v="1"/>
    <n v="3"/>
    <n v="0"/>
    <n v="0"/>
    <s v="DZA"/>
    <s v="A"/>
    <s v="A"/>
    <n v="2"/>
    <s v="9"/>
    <n v="0"/>
    <n v="192.67"/>
    <n v="0"/>
    <n v="0"/>
    <s v="Check-Out"/>
    <d v="2017-08-21T00:00:00"/>
    <n v="3"/>
    <n v="3"/>
    <x v="0"/>
    <x v="2"/>
  </r>
  <r>
    <x v="1"/>
    <n v="0"/>
    <x v="2"/>
    <x v="1"/>
    <n v="3"/>
    <n v="1"/>
    <n v="0"/>
    <s v="GBR"/>
    <s v="G"/>
    <s v="G"/>
    <n v="1"/>
    <s v="7"/>
    <n v="0"/>
    <n v="236"/>
    <n v="0"/>
    <n v="1"/>
    <s v="Check-Out"/>
    <d v="2017-08-21T00:00:00"/>
    <n v="4"/>
    <n v="4"/>
    <x v="0"/>
    <x v="2"/>
  </r>
  <r>
    <x v="1"/>
    <n v="0"/>
    <x v="2"/>
    <x v="1"/>
    <n v="2"/>
    <n v="0"/>
    <n v="0"/>
    <s v="PRT"/>
    <s v="E"/>
    <s v="E"/>
    <n v="0"/>
    <s v="16"/>
    <n v="0"/>
    <n v="103.5"/>
    <n v="0"/>
    <n v="0"/>
    <s v="Check-Out"/>
    <d v="2017-08-21T00:00:00"/>
    <n v="5"/>
    <n v="2"/>
    <x v="0"/>
    <x v="0"/>
  </r>
  <r>
    <x v="1"/>
    <n v="0"/>
    <x v="2"/>
    <x v="1"/>
    <n v="1"/>
    <n v="0"/>
    <n v="0"/>
    <s v="PRT"/>
    <s v="A"/>
    <s v="A"/>
    <n v="1"/>
    <s v="98"/>
    <n v="0"/>
    <n v="115"/>
    <n v="0"/>
    <n v="0"/>
    <s v="Check-Out"/>
    <d v="2017-08-22T00:00:00"/>
    <n v="2"/>
    <n v="1"/>
    <x v="0"/>
    <x v="1"/>
  </r>
  <r>
    <x v="1"/>
    <n v="0"/>
    <x v="2"/>
    <x v="1"/>
    <n v="2"/>
    <n v="0"/>
    <n v="0"/>
    <s v="DEU"/>
    <s v="A"/>
    <s v="A"/>
    <n v="0"/>
    <s v="83"/>
    <n v="0"/>
    <n v="90"/>
    <n v="0"/>
    <n v="0"/>
    <s v="Check-Out"/>
    <d v="2017-08-22T00:00:00"/>
    <n v="9"/>
    <n v="2"/>
    <x v="0"/>
    <x v="0"/>
  </r>
  <r>
    <x v="1"/>
    <n v="0"/>
    <x v="2"/>
    <x v="1"/>
    <n v="2"/>
    <n v="0"/>
    <n v="0"/>
    <s v="DEU"/>
    <s v="A"/>
    <s v="A"/>
    <n v="0"/>
    <s v="16"/>
    <n v="0"/>
    <n v="121"/>
    <n v="0"/>
    <n v="0"/>
    <s v="Check-Out"/>
    <d v="2017-08-22T00:00:00"/>
    <n v="7"/>
    <n v="2"/>
    <x v="0"/>
    <x v="0"/>
  </r>
  <r>
    <x v="1"/>
    <n v="0"/>
    <x v="2"/>
    <x v="1"/>
    <n v="2"/>
    <n v="0"/>
    <n v="0"/>
    <s v="USA"/>
    <s v="F"/>
    <s v="F"/>
    <n v="1"/>
    <s v="9"/>
    <n v="0"/>
    <n v="235"/>
    <n v="0"/>
    <n v="0"/>
    <s v="Check-Out"/>
    <d v="2017-08-22T00:00:00"/>
    <n v="2"/>
    <n v="2"/>
    <x v="0"/>
    <x v="0"/>
  </r>
  <r>
    <x v="1"/>
    <n v="0"/>
    <x v="2"/>
    <x v="1"/>
    <n v="3"/>
    <n v="0"/>
    <n v="0"/>
    <s v="NLD"/>
    <s v="D"/>
    <s v="D"/>
    <n v="0"/>
    <s v="9"/>
    <n v="0"/>
    <n v="158.1"/>
    <n v="0"/>
    <n v="1"/>
    <s v="Check-Out"/>
    <d v="2017-08-22T00:00:00"/>
    <n v="4"/>
    <n v="3"/>
    <x v="0"/>
    <x v="2"/>
  </r>
  <r>
    <x v="1"/>
    <n v="0"/>
    <x v="2"/>
    <x v="1"/>
    <n v="2"/>
    <n v="0"/>
    <n v="0"/>
    <s v="NZL"/>
    <s v="A"/>
    <s v="A"/>
    <n v="0"/>
    <s v="7"/>
    <n v="0"/>
    <n v="92.72"/>
    <n v="0"/>
    <n v="0"/>
    <s v="Check-Out"/>
    <d v="2017-08-22T00:00:00"/>
    <n v="5"/>
    <n v="2"/>
    <x v="0"/>
    <x v="0"/>
  </r>
  <r>
    <x v="1"/>
    <n v="0"/>
    <x v="2"/>
    <x v="1"/>
    <n v="2"/>
    <n v="0"/>
    <n v="0"/>
    <s v="GBR"/>
    <s v="A"/>
    <s v="D"/>
    <n v="0"/>
    <s v="168"/>
    <n v="0"/>
    <n v="71.099999999999994"/>
    <n v="0"/>
    <n v="0"/>
    <s v="Check-Out"/>
    <d v="2017-08-22T00:00:00"/>
    <n v="6"/>
    <n v="2"/>
    <x v="1"/>
    <x v="0"/>
  </r>
  <r>
    <x v="1"/>
    <n v="0"/>
    <x v="2"/>
    <x v="1"/>
    <n v="2"/>
    <n v="0"/>
    <n v="0"/>
    <s v="CN"/>
    <s v="A"/>
    <s v="A"/>
    <n v="0"/>
    <s v="168"/>
    <n v="0"/>
    <n v="71.099999999999994"/>
    <n v="0"/>
    <n v="0"/>
    <s v="Check-Out"/>
    <d v="2017-08-22T00:00:00"/>
    <n v="5"/>
    <n v="2"/>
    <x v="0"/>
    <x v="0"/>
  </r>
  <r>
    <x v="1"/>
    <n v="0"/>
    <x v="2"/>
    <x v="1"/>
    <n v="2"/>
    <n v="0"/>
    <n v="0"/>
    <s v="HUN"/>
    <s v="A"/>
    <s v="A"/>
    <n v="2"/>
    <s v="9"/>
    <n v="0"/>
    <n v="145"/>
    <n v="0"/>
    <n v="1"/>
    <s v="Check-Out"/>
    <d v="2017-08-22T00:00:00"/>
    <n v="2"/>
    <n v="2"/>
    <x v="0"/>
    <x v="0"/>
  </r>
  <r>
    <x v="1"/>
    <n v="0"/>
    <x v="2"/>
    <x v="1"/>
    <n v="1"/>
    <n v="0"/>
    <n v="0"/>
    <s v="GBR"/>
    <s v="A"/>
    <s v="A"/>
    <n v="2"/>
    <s v="98"/>
    <n v="0"/>
    <n v="115"/>
    <n v="0"/>
    <n v="0"/>
    <s v="Check-Out"/>
    <d v="2017-08-22T00:00:00"/>
    <n v="2"/>
    <n v="1"/>
    <x v="0"/>
    <x v="1"/>
  </r>
  <r>
    <x v="1"/>
    <n v="0"/>
    <x v="2"/>
    <x v="1"/>
    <n v="2"/>
    <n v="0"/>
    <n v="0"/>
    <s v="PRT"/>
    <s v="A"/>
    <s v="A"/>
    <n v="0"/>
    <s v="NULL"/>
    <n v="0"/>
    <n v="140"/>
    <n v="0"/>
    <n v="0"/>
    <s v="Check-Out"/>
    <d v="2017-08-22T00:00:00"/>
    <n v="1"/>
    <n v="2"/>
    <x v="0"/>
    <x v="0"/>
  </r>
  <r>
    <x v="1"/>
    <n v="0"/>
    <x v="2"/>
    <x v="1"/>
    <n v="3"/>
    <n v="0"/>
    <n v="0"/>
    <s v="ESP"/>
    <s v="D"/>
    <s v="D"/>
    <n v="0"/>
    <s v="6"/>
    <n v="0"/>
    <n v="116.1"/>
    <n v="0"/>
    <n v="0"/>
    <s v="Check-Out"/>
    <d v="2017-08-22T00:00:00"/>
    <n v="7"/>
    <n v="3"/>
    <x v="0"/>
    <x v="2"/>
  </r>
  <r>
    <x v="1"/>
    <n v="0"/>
    <x v="2"/>
    <x v="1"/>
    <n v="1"/>
    <n v="0"/>
    <n v="0"/>
    <s v="ITA"/>
    <s v="A"/>
    <s v="A"/>
    <n v="1"/>
    <s v="98"/>
    <n v="0"/>
    <n v="125"/>
    <n v="0"/>
    <n v="0"/>
    <s v="Check-Out"/>
    <d v="2017-08-22T00:00:00"/>
    <n v="2"/>
    <n v="1"/>
    <x v="0"/>
    <x v="1"/>
  </r>
  <r>
    <x v="1"/>
    <n v="0"/>
    <x v="2"/>
    <x v="1"/>
    <n v="2"/>
    <n v="0"/>
    <n v="0"/>
    <s v="DEU"/>
    <s v="A"/>
    <s v="A"/>
    <n v="0"/>
    <s v="9"/>
    <n v="0"/>
    <n v="122.7"/>
    <n v="0"/>
    <n v="1"/>
    <s v="Check-Out"/>
    <d v="2017-08-22T00:00:00"/>
    <n v="3"/>
    <n v="2"/>
    <x v="0"/>
    <x v="0"/>
  </r>
  <r>
    <x v="1"/>
    <n v="0"/>
    <x v="2"/>
    <x v="1"/>
    <n v="2"/>
    <n v="0"/>
    <n v="0"/>
    <s v="USA"/>
    <s v="D"/>
    <s v="D"/>
    <n v="0"/>
    <s v="9"/>
    <n v="0"/>
    <n v="139.5"/>
    <n v="0"/>
    <n v="0"/>
    <s v="Check-Out"/>
    <d v="2017-08-22T00:00:00"/>
    <n v="4"/>
    <n v="2"/>
    <x v="0"/>
    <x v="0"/>
  </r>
  <r>
    <x v="1"/>
    <n v="0"/>
    <x v="2"/>
    <x v="1"/>
    <n v="2"/>
    <n v="1"/>
    <n v="0"/>
    <s v="ESP"/>
    <s v="D"/>
    <s v="D"/>
    <n v="0"/>
    <s v="168"/>
    <n v="0"/>
    <n v="142.6"/>
    <n v="0"/>
    <n v="0"/>
    <s v="Check-Out"/>
    <d v="2017-08-22T00:00:00"/>
    <n v="5"/>
    <n v="3"/>
    <x v="0"/>
    <x v="2"/>
  </r>
  <r>
    <x v="1"/>
    <n v="0"/>
    <x v="2"/>
    <x v="1"/>
    <n v="3"/>
    <n v="0"/>
    <n v="0"/>
    <s v="FRA"/>
    <s v="D"/>
    <s v="D"/>
    <n v="2"/>
    <s v="9"/>
    <n v="0"/>
    <n v="195"/>
    <n v="0"/>
    <n v="1"/>
    <s v="Check-Out"/>
    <d v="2017-08-22T00:00:00"/>
    <n v="7"/>
    <n v="3"/>
    <x v="0"/>
    <x v="2"/>
  </r>
  <r>
    <x v="1"/>
    <n v="0"/>
    <x v="2"/>
    <x v="1"/>
    <n v="2"/>
    <n v="1"/>
    <n v="0"/>
    <s v="CHN"/>
    <s v="A"/>
    <s v="A"/>
    <n v="0"/>
    <s v="9"/>
    <n v="0"/>
    <n v="135.9"/>
    <n v="0"/>
    <n v="4"/>
    <s v="Check-Out"/>
    <d v="2017-08-22T00:00:00"/>
    <n v="4"/>
    <n v="3"/>
    <x v="0"/>
    <x v="2"/>
  </r>
  <r>
    <x v="1"/>
    <n v="0"/>
    <x v="2"/>
    <x v="1"/>
    <n v="3"/>
    <n v="0"/>
    <n v="0"/>
    <s v="AGO"/>
    <s v="D"/>
    <s v="D"/>
    <n v="0"/>
    <s v="9"/>
    <n v="0"/>
    <n v="204.5"/>
    <n v="0"/>
    <n v="1"/>
    <s v="Check-Out"/>
    <d v="2017-08-22T00:00:00"/>
    <n v="2"/>
    <n v="3"/>
    <x v="0"/>
    <x v="2"/>
  </r>
  <r>
    <x v="1"/>
    <n v="0"/>
    <x v="2"/>
    <x v="1"/>
    <n v="2"/>
    <n v="0"/>
    <n v="0"/>
    <s v="ITA"/>
    <s v="D"/>
    <s v="D"/>
    <n v="0"/>
    <s v="9"/>
    <n v="0"/>
    <n v="164"/>
    <n v="0"/>
    <n v="1"/>
    <s v="Check-Out"/>
    <d v="2017-08-22T00:00:00"/>
    <n v="2"/>
    <n v="2"/>
    <x v="0"/>
    <x v="0"/>
  </r>
  <r>
    <x v="1"/>
    <n v="0"/>
    <x v="2"/>
    <x v="1"/>
    <n v="1"/>
    <n v="0"/>
    <n v="0"/>
    <s v="BEL"/>
    <s v="A"/>
    <s v="A"/>
    <n v="1"/>
    <s v="98"/>
    <n v="0"/>
    <n v="6"/>
    <n v="0"/>
    <n v="0"/>
    <s v="Check-Out"/>
    <d v="2017-08-22T00:00:00"/>
    <n v="2"/>
    <n v="1"/>
    <x v="0"/>
    <x v="1"/>
  </r>
  <r>
    <x v="1"/>
    <n v="0"/>
    <x v="2"/>
    <x v="1"/>
    <n v="2"/>
    <n v="0"/>
    <n v="0"/>
    <s v="ESP"/>
    <s v="A"/>
    <s v="A"/>
    <n v="0"/>
    <s v="28"/>
    <n v="0"/>
    <n v="89.1"/>
    <n v="1"/>
    <n v="0"/>
    <s v="Check-Out"/>
    <d v="2017-08-22T00:00:00"/>
    <n v="4"/>
    <n v="2"/>
    <x v="0"/>
    <x v="0"/>
  </r>
  <r>
    <x v="1"/>
    <n v="0"/>
    <x v="2"/>
    <x v="1"/>
    <n v="2"/>
    <n v="0"/>
    <n v="0"/>
    <s v="ITA"/>
    <s v="A"/>
    <s v="A"/>
    <n v="0"/>
    <s v="152"/>
    <n v="0"/>
    <n v="92.99"/>
    <n v="0"/>
    <n v="0"/>
    <s v="Check-Out"/>
    <d v="2017-08-22T00:00:00"/>
    <n v="3"/>
    <n v="2"/>
    <x v="0"/>
    <x v="0"/>
  </r>
  <r>
    <x v="1"/>
    <n v="0"/>
    <x v="2"/>
    <x v="1"/>
    <n v="2"/>
    <n v="3"/>
    <n v="0"/>
    <s v="USA"/>
    <s v="G"/>
    <s v="G"/>
    <n v="0"/>
    <s v="7"/>
    <n v="0"/>
    <n v="264.44"/>
    <n v="0"/>
    <n v="2"/>
    <s v="Check-Out"/>
    <d v="2017-08-22T00:00:00"/>
    <n v="1"/>
    <n v="5"/>
    <x v="0"/>
    <x v="2"/>
  </r>
  <r>
    <x v="1"/>
    <n v="0"/>
    <x v="2"/>
    <x v="1"/>
    <n v="3"/>
    <n v="0"/>
    <n v="0"/>
    <s v="FRA"/>
    <s v="D"/>
    <s v="D"/>
    <n v="0"/>
    <s v="85"/>
    <n v="0"/>
    <n v="140.4"/>
    <n v="0"/>
    <n v="1"/>
    <s v="Check-Out"/>
    <d v="2017-08-22T00:00:00"/>
    <n v="9"/>
    <n v="3"/>
    <x v="0"/>
    <x v="2"/>
  </r>
  <r>
    <x v="1"/>
    <n v="0"/>
    <x v="2"/>
    <x v="1"/>
    <n v="2"/>
    <n v="2"/>
    <n v="0"/>
    <s v="PRT"/>
    <s v="F"/>
    <s v="F"/>
    <n v="0"/>
    <s v="9"/>
    <n v="0"/>
    <n v="198"/>
    <n v="0"/>
    <n v="0"/>
    <s v="Check-Out"/>
    <d v="2017-08-22T00:00:00"/>
    <n v="1"/>
    <n v="4"/>
    <x v="0"/>
    <x v="2"/>
  </r>
  <r>
    <x v="1"/>
    <n v="0"/>
    <x v="2"/>
    <x v="1"/>
    <n v="3"/>
    <n v="0"/>
    <n v="0"/>
    <s v="ESP"/>
    <s v="D"/>
    <s v="D"/>
    <n v="0"/>
    <s v="9"/>
    <n v="0"/>
    <n v="210"/>
    <n v="0"/>
    <n v="0"/>
    <s v="Check-Out"/>
    <d v="2017-08-22T00:00:00"/>
    <n v="2"/>
    <n v="3"/>
    <x v="0"/>
    <x v="2"/>
  </r>
  <r>
    <x v="1"/>
    <n v="0"/>
    <x v="2"/>
    <x v="1"/>
    <n v="2"/>
    <n v="0"/>
    <n v="0"/>
    <s v="DEU"/>
    <s v="A"/>
    <s v="A"/>
    <n v="0"/>
    <s v="28"/>
    <n v="0"/>
    <n v="80.099999999999994"/>
    <n v="0"/>
    <n v="0"/>
    <s v="Check-Out"/>
    <d v="2017-08-22T00:00:00"/>
    <n v="7"/>
    <n v="2"/>
    <x v="0"/>
    <x v="0"/>
  </r>
  <r>
    <x v="1"/>
    <n v="0"/>
    <x v="2"/>
    <x v="1"/>
    <n v="2"/>
    <n v="2"/>
    <n v="0"/>
    <s v="ITA"/>
    <s v="E"/>
    <s v="E"/>
    <n v="2"/>
    <s v="14"/>
    <n v="0"/>
    <n v="174.2"/>
    <n v="1"/>
    <n v="0"/>
    <s v="Check-Out"/>
    <d v="2017-08-22T00:00:00"/>
    <n v="3"/>
    <n v="4"/>
    <x v="0"/>
    <x v="2"/>
  </r>
  <r>
    <x v="1"/>
    <n v="0"/>
    <x v="2"/>
    <x v="1"/>
    <n v="1"/>
    <n v="0"/>
    <n v="0"/>
    <s v="PRT"/>
    <s v="A"/>
    <s v="A"/>
    <n v="0"/>
    <s v="310"/>
    <n v="0"/>
    <n v="140"/>
    <n v="0"/>
    <n v="0"/>
    <s v="Check-Out"/>
    <d v="2017-08-22T00:00:00"/>
    <n v="2"/>
    <n v="1"/>
    <x v="0"/>
    <x v="1"/>
  </r>
  <r>
    <x v="1"/>
    <n v="0"/>
    <x v="2"/>
    <x v="1"/>
    <n v="2"/>
    <n v="0"/>
    <n v="0"/>
    <s v="ITA"/>
    <s v="A"/>
    <s v="A"/>
    <n v="0"/>
    <s v="7"/>
    <n v="0"/>
    <n v="95"/>
    <n v="0"/>
    <n v="1"/>
    <s v="Check-Out"/>
    <d v="2017-08-22T00:00:00"/>
    <n v="7"/>
    <n v="2"/>
    <x v="0"/>
    <x v="0"/>
  </r>
  <r>
    <x v="1"/>
    <n v="0"/>
    <x v="2"/>
    <x v="1"/>
    <n v="2"/>
    <n v="0"/>
    <n v="0"/>
    <s v="AUT"/>
    <s v="A"/>
    <s v="A"/>
    <n v="0"/>
    <s v="7"/>
    <n v="0"/>
    <n v="78.61"/>
    <n v="0"/>
    <n v="1"/>
    <s v="Check-Out"/>
    <d v="2017-08-22T00:00:00"/>
    <n v="10"/>
    <n v="2"/>
    <x v="0"/>
    <x v="0"/>
  </r>
  <r>
    <x v="1"/>
    <n v="0"/>
    <x v="2"/>
    <x v="1"/>
    <n v="2"/>
    <n v="0"/>
    <n v="0"/>
    <s v="AUT"/>
    <s v="A"/>
    <s v="A"/>
    <n v="0"/>
    <s v="7"/>
    <n v="0"/>
    <n v="78.61"/>
    <n v="0"/>
    <n v="1"/>
    <s v="Check-Out"/>
    <d v="2017-08-22T00:00:00"/>
    <n v="10"/>
    <n v="2"/>
    <x v="0"/>
    <x v="0"/>
  </r>
  <r>
    <x v="1"/>
    <n v="0"/>
    <x v="2"/>
    <x v="1"/>
    <n v="3"/>
    <n v="0"/>
    <n v="0"/>
    <s v="ESP"/>
    <s v="D"/>
    <s v="D"/>
    <n v="0"/>
    <s v="9"/>
    <n v="0"/>
    <n v="218.33"/>
    <n v="0"/>
    <n v="1"/>
    <s v="Check-Out"/>
    <d v="2017-08-22T00:00:00"/>
    <n v="3"/>
    <n v="3"/>
    <x v="0"/>
    <x v="2"/>
  </r>
  <r>
    <x v="1"/>
    <n v="0"/>
    <x v="2"/>
    <x v="1"/>
    <n v="3"/>
    <n v="0"/>
    <n v="0"/>
    <s v="ESP"/>
    <s v="D"/>
    <s v="D"/>
    <n v="0"/>
    <s v="6"/>
    <n v="0"/>
    <n v="125.1"/>
    <n v="0"/>
    <n v="0"/>
    <s v="Check-Out"/>
    <d v="2017-08-22T00:00:00"/>
    <n v="7"/>
    <n v="3"/>
    <x v="0"/>
    <x v="2"/>
  </r>
  <r>
    <x v="1"/>
    <n v="0"/>
    <x v="2"/>
    <x v="1"/>
    <n v="2"/>
    <n v="1"/>
    <n v="0"/>
    <s v="ESP"/>
    <s v="E"/>
    <s v="E"/>
    <n v="2"/>
    <s v="14"/>
    <n v="0"/>
    <n v="195.11"/>
    <n v="1"/>
    <n v="3"/>
    <s v="Check-Out"/>
    <d v="2017-08-22T00:00:00"/>
    <n v="9"/>
    <n v="3"/>
    <x v="0"/>
    <x v="2"/>
  </r>
  <r>
    <x v="1"/>
    <n v="0"/>
    <x v="2"/>
    <x v="1"/>
    <n v="2"/>
    <n v="0"/>
    <n v="0"/>
    <s v="FRA"/>
    <s v="A"/>
    <s v="A"/>
    <n v="0"/>
    <s v="9"/>
    <n v="0"/>
    <n v="125"/>
    <n v="0"/>
    <n v="1"/>
    <s v="Check-Out"/>
    <d v="2017-08-22T00:00:00"/>
    <n v="14"/>
    <n v="2"/>
    <x v="0"/>
    <x v="0"/>
  </r>
  <r>
    <x v="1"/>
    <n v="0"/>
    <x v="2"/>
    <x v="1"/>
    <n v="2"/>
    <n v="0"/>
    <n v="1"/>
    <s v="ESP"/>
    <s v="A"/>
    <s v="A"/>
    <n v="0"/>
    <s v="138"/>
    <n v="0"/>
    <n v="80.099999999999994"/>
    <n v="0"/>
    <n v="1"/>
    <s v="Check-Out"/>
    <d v="2017-08-22T00:00:00"/>
    <n v="5"/>
    <n v="3"/>
    <x v="0"/>
    <x v="2"/>
  </r>
  <r>
    <x v="1"/>
    <n v="0"/>
    <x v="2"/>
    <x v="1"/>
    <n v="3"/>
    <n v="0"/>
    <n v="0"/>
    <s v="DEU"/>
    <s v="D"/>
    <s v="D"/>
    <n v="0"/>
    <s v="16"/>
    <n v="0"/>
    <n v="116.1"/>
    <n v="0"/>
    <n v="0"/>
    <s v="Check-Out"/>
    <d v="2017-08-22T00:00:00"/>
    <n v="7"/>
    <n v="3"/>
    <x v="0"/>
    <x v="2"/>
  </r>
  <r>
    <x v="1"/>
    <n v="0"/>
    <x v="2"/>
    <x v="1"/>
    <n v="2"/>
    <n v="0"/>
    <n v="0"/>
    <s v="GBR"/>
    <s v="A"/>
    <s v="A"/>
    <n v="0"/>
    <s v="9"/>
    <n v="0"/>
    <n v="123.3"/>
    <n v="0"/>
    <n v="2"/>
    <s v="Check-Out"/>
    <d v="2017-08-22T00:00:00"/>
    <n v="7"/>
    <n v="2"/>
    <x v="0"/>
    <x v="0"/>
  </r>
  <r>
    <x v="1"/>
    <n v="0"/>
    <x v="2"/>
    <x v="1"/>
    <n v="1"/>
    <n v="0"/>
    <n v="0"/>
    <s v="ITA"/>
    <s v="A"/>
    <s v="A"/>
    <n v="0"/>
    <s v="310"/>
    <n v="0"/>
    <n v="140"/>
    <n v="0"/>
    <n v="0"/>
    <s v="Check-Out"/>
    <d v="2017-08-22T00:00:00"/>
    <n v="3"/>
    <n v="1"/>
    <x v="0"/>
    <x v="1"/>
  </r>
  <r>
    <x v="1"/>
    <n v="0"/>
    <x v="2"/>
    <x v="1"/>
    <n v="2"/>
    <n v="0"/>
    <n v="0"/>
    <s v="FRA"/>
    <s v="D"/>
    <s v="D"/>
    <n v="0"/>
    <s v="9"/>
    <n v="0"/>
    <n v="130.5"/>
    <n v="0"/>
    <n v="0"/>
    <s v="Check-Out"/>
    <d v="2017-08-23T00:00:00"/>
    <n v="2"/>
    <n v="2"/>
    <x v="0"/>
    <x v="0"/>
  </r>
  <r>
    <x v="1"/>
    <n v="0"/>
    <x v="2"/>
    <x v="1"/>
    <n v="1"/>
    <n v="0"/>
    <n v="0"/>
    <s v="GBR"/>
    <s v="D"/>
    <s v="D"/>
    <n v="1"/>
    <s v="98"/>
    <n v="0"/>
    <n v="125"/>
    <n v="0"/>
    <n v="0"/>
    <s v="Check-Out"/>
    <d v="2017-08-23T00:00:00"/>
    <n v="3"/>
    <n v="1"/>
    <x v="0"/>
    <x v="1"/>
  </r>
  <r>
    <x v="1"/>
    <n v="0"/>
    <x v="2"/>
    <x v="1"/>
    <n v="2"/>
    <n v="0"/>
    <n v="0"/>
    <s v="CN"/>
    <s v="A"/>
    <s v="A"/>
    <n v="0"/>
    <s v="262"/>
    <n v="0"/>
    <n v="80.099999999999994"/>
    <n v="0"/>
    <n v="1"/>
    <s v="Check-Out"/>
    <d v="2017-08-23T00:00:00"/>
    <n v="7"/>
    <n v="2"/>
    <x v="0"/>
    <x v="0"/>
  </r>
  <r>
    <x v="1"/>
    <n v="0"/>
    <x v="2"/>
    <x v="1"/>
    <n v="2"/>
    <n v="0"/>
    <n v="0"/>
    <s v="CN"/>
    <s v="A"/>
    <s v="A"/>
    <n v="0"/>
    <s v="262"/>
    <n v="0"/>
    <n v="80.099999999999994"/>
    <n v="0"/>
    <n v="1"/>
    <s v="Check-Out"/>
    <d v="2017-08-23T00:00:00"/>
    <n v="7"/>
    <n v="2"/>
    <x v="0"/>
    <x v="0"/>
  </r>
  <r>
    <x v="1"/>
    <n v="0"/>
    <x v="2"/>
    <x v="1"/>
    <n v="1"/>
    <n v="0"/>
    <n v="0"/>
    <s v="USA"/>
    <s v="A"/>
    <s v="A"/>
    <n v="11"/>
    <s v="98"/>
    <n v="0"/>
    <n v="95"/>
    <n v="0"/>
    <n v="0"/>
    <s v="Check-Out"/>
    <d v="2017-08-23T00:00:00"/>
    <n v="4"/>
    <n v="1"/>
    <x v="0"/>
    <x v="1"/>
  </r>
  <r>
    <x v="1"/>
    <n v="0"/>
    <x v="2"/>
    <x v="1"/>
    <n v="2"/>
    <n v="0"/>
    <n v="0"/>
    <s v="FRA"/>
    <s v="A"/>
    <s v="A"/>
    <n v="7"/>
    <s v="98"/>
    <n v="0"/>
    <n v="125"/>
    <n v="0"/>
    <n v="0"/>
    <s v="Check-Out"/>
    <d v="2017-08-23T00:00:00"/>
    <n v="7"/>
    <n v="2"/>
    <x v="0"/>
    <x v="0"/>
  </r>
  <r>
    <x v="1"/>
    <n v="0"/>
    <x v="2"/>
    <x v="1"/>
    <n v="2"/>
    <n v="0"/>
    <n v="0"/>
    <s v="FRA"/>
    <s v="D"/>
    <s v="D"/>
    <n v="1"/>
    <s v="98"/>
    <n v="0"/>
    <n v="125"/>
    <n v="0"/>
    <n v="0"/>
    <s v="Check-Out"/>
    <d v="2017-08-27T00:00:00"/>
    <n v="2"/>
    <n v="2"/>
    <x v="0"/>
    <x v="0"/>
  </r>
  <r>
    <x v="1"/>
    <n v="0"/>
    <x v="2"/>
    <x v="1"/>
    <n v="2"/>
    <n v="2"/>
    <n v="0"/>
    <s v="NLD"/>
    <s v="F"/>
    <s v="F"/>
    <n v="0"/>
    <s v="7"/>
    <n v="0"/>
    <n v="171.14"/>
    <n v="0"/>
    <n v="1"/>
    <s v="Check-Out"/>
    <d v="2017-08-23T00:00:00"/>
    <n v="4"/>
    <n v="4"/>
    <x v="0"/>
    <x v="2"/>
  </r>
  <r>
    <x v="1"/>
    <n v="0"/>
    <x v="2"/>
    <x v="1"/>
    <n v="2"/>
    <n v="0"/>
    <n v="0"/>
    <s v="PRT"/>
    <s v="A"/>
    <s v="A"/>
    <n v="0"/>
    <s v="168"/>
    <n v="0"/>
    <n v="80.099999999999994"/>
    <n v="0"/>
    <n v="0"/>
    <s v="Check-Out"/>
    <d v="2017-08-23T00:00:00"/>
    <n v="4"/>
    <n v="2"/>
    <x v="0"/>
    <x v="0"/>
  </r>
  <r>
    <x v="1"/>
    <n v="0"/>
    <x v="2"/>
    <x v="1"/>
    <n v="2"/>
    <n v="0"/>
    <n v="0"/>
    <s v="PRT"/>
    <s v="A"/>
    <s v="A"/>
    <n v="0"/>
    <s v="152"/>
    <n v="0"/>
    <n v="81.7"/>
    <n v="0"/>
    <n v="0"/>
    <s v="Check-Out"/>
    <d v="2017-08-23T00:00:00"/>
    <n v="3"/>
    <n v="2"/>
    <x v="0"/>
    <x v="0"/>
  </r>
  <r>
    <x v="1"/>
    <n v="0"/>
    <x v="2"/>
    <x v="1"/>
    <n v="1"/>
    <n v="0"/>
    <n v="0"/>
    <s v="FRA"/>
    <s v="A"/>
    <s v="A"/>
    <n v="1"/>
    <s v="98"/>
    <n v="0"/>
    <n v="125"/>
    <n v="0"/>
    <n v="0"/>
    <s v="Check-Out"/>
    <d v="2017-08-23T00:00:00"/>
    <n v="3"/>
    <n v="1"/>
    <x v="0"/>
    <x v="1"/>
  </r>
  <r>
    <x v="1"/>
    <n v="0"/>
    <x v="2"/>
    <x v="1"/>
    <n v="2"/>
    <n v="0"/>
    <n v="0"/>
    <s v="PRT"/>
    <s v="A"/>
    <s v="A"/>
    <n v="0"/>
    <s v="168"/>
    <n v="0"/>
    <n v="80.099999999999994"/>
    <n v="0"/>
    <n v="0"/>
    <s v="Check-Out"/>
    <d v="2017-08-23T00:00:00"/>
    <n v="2"/>
    <n v="2"/>
    <x v="0"/>
    <x v="0"/>
  </r>
  <r>
    <x v="1"/>
    <n v="0"/>
    <x v="2"/>
    <x v="1"/>
    <n v="2"/>
    <n v="1"/>
    <n v="0"/>
    <s v="ITA"/>
    <s v="A"/>
    <s v="A"/>
    <n v="0"/>
    <s v="6"/>
    <n v="0"/>
    <n v="93.6"/>
    <n v="0"/>
    <n v="1"/>
    <s v="Check-Out"/>
    <d v="2017-08-23T00:00:00"/>
    <n v="5"/>
    <n v="3"/>
    <x v="0"/>
    <x v="2"/>
  </r>
  <r>
    <x v="1"/>
    <n v="0"/>
    <x v="2"/>
    <x v="1"/>
    <n v="2"/>
    <n v="0"/>
    <n v="0"/>
    <s v="ITA"/>
    <s v="A"/>
    <s v="A"/>
    <n v="0"/>
    <s v="6"/>
    <n v="0"/>
    <n v="80.099999999999994"/>
    <n v="0"/>
    <n v="1"/>
    <s v="Check-Out"/>
    <d v="2017-08-23T00:00:00"/>
    <n v="5"/>
    <n v="2"/>
    <x v="0"/>
    <x v="0"/>
  </r>
  <r>
    <x v="1"/>
    <n v="0"/>
    <x v="2"/>
    <x v="1"/>
    <n v="1"/>
    <n v="0"/>
    <n v="0"/>
    <s v="DEU"/>
    <s v="A"/>
    <s v="A"/>
    <n v="1"/>
    <s v="98"/>
    <n v="0"/>
    <n v="125"/>
    <n v="0"/>
    <n v="0"/>
    <s v="Check-Out"/>
    <d v="2017-08-23T00:00:00"/>
    <n v="2"/>
    <n v="1"/>
    <x v="0"/>
    <x v="1"/>
  </r>
  <r>
    <x v="1"/>
    <n v="0"/>
    <x v="2"/>
    <x v="1"/>
    <n v="1"/>
    <n v="0"/>
    <n v="0"/>
    <s v="POL"/>
    <s v="D"/>
    <s v="G"/>
    <n v="1"/>
    <s v="9"/>
    <n v="0"/>
    <n v="170"/>
    <n v="0"/>
    <n v="0"/>
    <s v="Check-Out"/>
    <d v="2017-08-23T00:00:00"/>
    <n v="1"/>
    <n v="1"/>
    <x v="1"/>
    <x v="1"/>
  </r>
  <r>
    <x v="1"/>
    <n v="0"/>
    <x v="2"/>
    <x v="1"/>
    <n v="3"/>
    <n v="0"/>
    <n v="0"/>
    <s v="BEL"/>
    <s v="D"/>
    <s v="D"/>
    <n v="2"/>
    <s v="9"/>
    <n v="0"/>
    <n v="210"/>
    <n v="0"/>
    <n v="2"/>
    <s v="Check-Out"/>
    <d v="2017-08-23T00:00:00"/>
    <n v="2"/>
    <n v="3"/>
    <x v="0"/>
    <x v="2"/>
  </r>
  <r>
    <x v="1"/>
    <n v="0"/>
    <x v="2"/>
    <x v="1"/>
    <n v="2"/>
    <n v="0"/>
    <n v="0"/>
    <s v="ITA"/>
    <s v="A"/>
    <s v="D"/>
    <n v="1"/>
    <s v="9"/>
    <n v="0"/>
    <n v="169"/>
    <n v="0"/>
    <n v="2"/>
    <s v="Check-Out"/>
    <d v="2017-08-23T00:00:00"/>
    <n v="2"/>
    <n v="2"/>
    <x v="1"/>
    <x v="0"/>
  </r>
  <r>
    <x v="1"/>
    <n v="0"/>
    <x v="2"/>
    <x v="1"/>
    <n v="2"/>
    <n v="0"/>
    <n v="0"/>
    <s v="DEU"/>
    <s v="A"/>
    <s v="A"/>
    <n v="0"/>
    <s v="27"/>
    <n v="0"/>
    <n v="80.099999999999994"/>
    <n v="0"/>
    <n v="0"/>
    <s v="Check-Out"/>
    <d v="2017-08-23T00:00:00"/>
    <n v="7"/>
    <n v="2"/>
    <x v="0"/>
    <x v="0"/>
  </r>
  <r>
    <x v="1"/>
    <n v="0"/>
    <x v="2"/>
    <x v="1"/>
    <n v="1"/>
    <n v="0"/>
    <n v="0"/>
    <s v="PRT"/>
    <s v="A"/>
    <s v="A"/>
    <n v="2"/>
    <s v="98"/>
    <n v="0"/>
    <n v="115"/>
    <n v="0"/>
    <n v="0"/>
    <s v="Check-Out"/>
    <d v="2017-08-23T00:00:00"/>
    <n v="4"/>
    <n v="1"/>
    <x v="0"/>
    <x v="1"/>
  </r>
  <r>
    <x v="1"/>
    <n v="0"/>
    <x v="2"/>
    <x v="1"/>
    <n v="2"/>
    <n v="0"/>
    <n v="0"/>
    <s v="GBR"/>
    <s v="A"/>
    <s v="A"/>
    <n v="0"/>
    <s v="9"/>
    <n v="0"/>
    <n v="99.72"/>
    <n v="0"/>
    <n v="1"/>
    <s v="Check-Out"/>
    <d v="2017-08-23T00:00:00"/>
    <n v="5"/>
    <n v="2"/>
    <x v="0"/>
    <x v="0"/>
  </r>
  <r>
    <x v="1"/>
    <n v="0"/>
    <x v="2"/>
    <x v="1"/>
    <n v="2"/>
    <n v="0"/>
    <n v="0"/>
    <s v="DEU"/>
    <s v="A"/>
    <s v="A"/>
    <n v="0"/>
    <s v="7"/>
    <n v="0"/>
    <n v="96.33"/>
    <n v="0"/>
    <n v="1"/>
    <s v="Check-Out"/>
    <d v="2017-08-23T00:00:00"/>
    <n v="4"/>
    <n v="2"/>
    <x v="0"/>
    <x v="0"/>
  </r>
  <r>
    <x v="1"/>
    <n v="0"/>
    <x v="2"/>
    <x v="1"/>
    <n v="1"/>
    <n v="0"/>
    <n v="0"/>
    <s v="TUR"/>
    <s v="D"/>
    <s v="E"/>
    <n v="2"/>
    <s v="14"/>
    <n v="0"/>
    <n v="160"/>
    <n v="0"/>
    <n v="0"/>
    <s v="Check-Out"/>
    <d v="2017-08-23T00:00:00"/>
    <n v="2"/>
    <n v="1"/>
    <x v="1"/>
    <x v="1"/>
  </r>
  <r>
    <x v="1"/>
    <n v="0"/>
    <x v="2"/>
    <x v="1"/>
    <n v="1"/>
    <n v="0"/>
    <n v="0"/>
    <s v="KOR"/>
    <s v="D"/>
    <s v="D"/>
    <n v="1"/>
    <s v="14"/>
    <n v="0"/>
    <n v="135"/>
    <n v="0"/>
    <n v="0"/>
    <s v="Check-Out"/>
    <d v="2017-08-23T00:00:00"/>
    <n v="3"/>
    <n v="1"/>
    <x v="0"/>
    <x v="1"/>
  </r>
  <r>
    <x v="1"/>
    <n v="0"/>
    <x v="2"/>
    <x v="1"/>
    <n v="2"/>
    <n v="1"/>
    <n v="0"/>
    <s v="DEU"/>
    <s v="A"/>
    <s v="A"/>
    <n v="2"/>
    <s v="9"/>
    <n v="0"/>
    <n v="132.53"/>
    <n v="0"/>
    <n v="0"/>
    <s v="Check-Out"/>
    <d v="2017-08-23T00:00:00"/>
    <n v="4"/>
    <n v="3"/>
    <x v="0"/>
    <x v="2"/>
  </r>
  <r>
    <x v="1"/>
    <n v="0"/>
    <x v="2"/>
    <x v="1"/>
    <n v="2"/>
    <n v="0"/>
    <n v="0"/>
    <s v="BEL"/>
    <s v="A"/>
    <s v="A"/>
    <n v="0"/>
    <s v="394"/>
    <n v="0"/>
    <n v="89"/>
    <n v="0"/>
    <n v="0"/>
    <s v="Check-Out"/>
    <d v="2017-08-23T00:00:00"/>
    <n v="7"/>
    <n v="2"/>
    <x v="0"/>
    <x v="0"/>
  </r>
  <r>
    <x v="1"/>
    <n v="0"/>
    <x v="2"/>
    <x v="1"/>
    <n v="3"/>
    <n v="0"/>
    <n v="0"/>
    <s v="DEU"/>
    <s v="D"/>
    <s v="D"/>
    <n v="0"/>
    <s v="22"/>
    <n v="0"/>
    <n v="116.1"/>
    <n v="0"/>
    <n v="1"/>
    <s v="Check-Out"/>
    <d v="2017-08-23T00:00:00"/>
    <n v="4"/>
    <n v="3"/>
    <x v="0"/>
    <x v="2"/>
  </r>
  <r>
    <x v="1"/>
    <n v="0"/>
    <x v="2"/>
    <x v="1"/>
    <n v="2"/>
    <n v="0"/>
    <n v="0"/>
    <s v="ITA"/>
    <s v="A"/>
    <s v="A"/>
    <n v="0"/>
    <s v="14"/>
    <n v="0"/>
    <n v="112.5"/>
    <n v="0"/>
    <n v="2"/>
    <s v="Check-Out"/>
    <d v="2017-08-23T00:00:00"/>
    <n v="5"/>
    <n v="2"/>
    <x v="0"/>
    <x v="0"/>
  </r>
  <r>
    <x v="1"/>
    <n v="0"/>
    <x v="2"/>
    <x v="1"/>
    <n v="2"/>
    <n v="0"/>
    <n v="0"/>
    <s v="DEU"/>
    <s v="A"/>
    <s v="A"/>
    <n v="0"/>
    <s v="168"/>
    <n v="0"/>
    <n v="80.099999999999994"/>
    <n v="0"/>
    <n v="1"/>
    <s v="Check-Out"/>
    <d v="2017-08-23T00:00:00"/>
    <n v="3"/>
    <n v="2"/>
    <x v="0"/>
    <x v="0"/>
  </r>
  <r>
    <x v="1"/>
    <n v="0"/>
    <x v="2"/>
    <x v="1"/>
    <n v="2"/>
    <n v="0"/>
    <n v="0"/>
    <s v="ESP"/>
    <s v="D"/>
    <s v="D"/>
    <n v="0"/>
    <s v="9"/>
    <n v="0"/>
    <n v="126"/>
    <n v="0"/>
    <n v="0"/>
    <s v="Check-Out"/>
    <d v="2017-08-23T00:00:00"/>
    <n v="2"/>
    <n v="2"/>
    <x v="0"/>
    <x v="0"/>
  </r>
  <r>
    <x v="1"/>
    <n v="0"/>
    <x v="2"/>
    <x v="1"/>
    <n v="3"/>
    <n v="0"/>
    <n v="0"/>
    <s v="BEL"/>
    <s v="A"/>
    <s v="A"/>
    <n v="0"/>
    <s v="394"/>
    <n v="0"/>
    <n v="119"/>
    <n v="0"/>
    <n v="1"/>
    <s v="Check-Out"/>
    <d v="2017-08-23T00:00:00"/>
    <n v="7"/>
    <n v="3"/>
    <x v="0"/>
    <x v="2"/>
  </r>
  <r>
    <x v="1"/>
    <n v="0"/>
    <x v="2"/>
    <x v="1"/>
    <n v="3"/>
    <n v="0"/>
    <n v="0"/>
    <s v="AUT"/>
    <s v="D"/>
    <s v="D"/>
    <n v="0"/>
    <s v="28"/>
    <n v="0"/>
    <n v="116.1"/>
    <n v="0"/>
    <n v="0"/>
    <s v="Check-Out"/>
    <d v="2017-08-23T00:00:00"/>
    <n v="3"/>
    <n v="3"/>
    <x v="0"/>
    <x v="2"/>
  </r>
  <r>
    <x v="1"/>
    <n v="0"/>
    <x v="2"/>
    <x v="1"/>
    <n v="1"/>
    <n v="0"/>
    <n v="0"/>
    <s v="NOR"/>
    <s v="A"/>
    <s v="C"/>
    <n v="0"/>
    <s v="98"/>
    <n v="0"/>
    <n v="115"/>
    <n v="0"/>
    <n v="0"/>
    <s v="Check-Out"/>
    <d v="2017-08-23T00:00:00"/>
    <n v="2"/>
    <n v="1"/>
    <x v="1"/>
    <x v="1"/>
  </r>
  <r>
    <x v="1"/>
    <n v="0"/>
    <x v="2"/>
    <x v="1"/>
    <n v="2"/>
    <n v="0"/>
    <n v="0"/>
    <s v="DEU"/>
    <s v="A"/>
    <s v="A"/>
    <n v="1"/>
    <s v="14"/>
    <n v="0"/>
    <n v="135"/>
    <n v="0"/>
    <n v="1"/>
    <s v="Check-Out"/>
    <d v="2017-08-23T00:00:00"/>
    <n v="2"/>
    <n v="2"/>
    <x v="0"/>
    <x v="0"/>
  </r>
  <r>
    <x v="1"/>
    <n v="0"/>
    <x v="2"/>
    <x v="1"/>
    <n v="2"/>
    <n v="0"/>
    <n v="0"/>
    <s v="ESP"/>
    <s v="D"/>
    <s v="D"/>
    <n v="1"/>
    <s v="14"/>
    <n v="0"/>
    <n v="174"/>
    <n v="1"/>
    <n v="0"/>
    <s v="Check-Out"/>
    <d v="2017-08-23T00:00:00"/>
    <n v="3"/>
    <n v="2"/>
    <x v="0"/>
    <x v="0"/>
  </r>
  <r>
    <x v="1"/>
    <n v="0"/>
    <x v="2"/>
    <x v="1"/>
    <n v="2"/>
    <n v="0"/>
    <n v="0"/>
    <s v="DEU"/>
    <s v="A"/>
    <s v="D"/>
    <n v="1"/>
    <s v="14"/>
    <n v="0"/>
    <n v="135"/>
    <n v="0"/>
    <n v="1"/>
    <s v="Check-Out"/>
    <d v="2017-08-23T00:00:00"/>
    <n v="2"/>
    <n v="2"/>
    <x v="1"/>
    <x v="0"/>
  </r>
  <r>
    <x v="1"/>
    <n v="0"/>
    <x v="2"/>
    <x v="1"/>
    <n v="2"/>
    <n v="1"/>
    <n v="0"/>
    <s v="DEU"/>
    <s v="A"/>
    <s v="A"/>
    <n v="0"/>
    <s v="9"/>
    <n v="0"/>
    <n v="132.53"/>
    <n v="0"/>
    <n v="1"/>
    <s v="Check-Out"/>
    <d v="2017-08-23T00:00:00"/>
    <n v="4"/>
    <n v="3"/>
    <x v="0"/>
    <x v="2"/>
  </r>
  <r>
    <x v="1"/>
    <n v="0"/>
    <x v="2"/>
    <x v="1"/>
    <n v="2"/>
    <n v="0"/>
    <n v="0"/>
    <s v="DEU"/>
    <s v="A"/>
    <s v="A"/>
    <n v="0"/>
    <s v="22"/>
    <n v="0"/>
    <n v="75.650000000000006"/>
    <n v="0"/>
    <n v="0"/>
    <s v="Check-Out"/>
    <d v="2017-08-23T00:00:00"/>
    <n v="7"/>
    <n v="2"/>
    <x v="0"/>
    <x v="0"/>
  </r>
  <r>
    <x v="1"/>
    <n v="0"/>
    <x v="2"/>
    <x v="1"/>
    <n v="2"/>
    <n v="1"/>
    <n v="0"/>
    <s v="PRT"/>
    <s v="A"/>
    <s v="A"/>
    <n v="1"/>
    <s v="159"/>
    <n v="0"/>
    <n v="39.67"/>
    <n v="0"/>
    <n v="0"/>
    <s v="Check-Out"/>
    <d v="2017-08-23T00:00:00"/>
    <n v="12"/>
    <n v="3"/>
    <x v="0"/>
    <x v="2"/>
  </r>
  <r>
    <x v="1"/>
    <n v="0"/>
    <x v="2"/>
    <x v="1"/>
    <n v="2"/>
    <n v="0"/>
    <n v="0"/>
    <s v="LUX"/>
    <s v="A"/>
    <s v="A"/>
    <n v="1"/>
    <s v="9"/>
    <n v="0"/>
    <n v="131.5"/>
    <n v="0"/>
    <n v="2"/>
    <s v="Check-Out"/>
    <d v="2017-08-23T00:00:00"/>
    <n v="4"/>
    <n v="2"/>
    <x v="0"/>
    <x v="0"/>
  </r>
  <r>
    <x v="1"/>
    <n v="0"/>
    <x v="2"/>
    <x v="1"/>
    <n v="2"/>
    <n v="0"/>
    <n v="0"/>
    <s v="LUX"/>
    <s v="A"/>
    <s v="A"/>
    <n v="1"/>
    <s v="9"/>
    <n v="0"/>
    <n v="131.5"/>
    <n v="0"/>
    <n v="1"/>
    <s v="Check-Out"/>
    <d v="2017-08-23T00:00:00"/>
    <n v="4"/>
    <n v="2"/>
    <x v="0"/>
    <x v="0"/>
  </r>
  <r>
    <x v="1"/>
    <n v="0"/>
    <x v="2"/>
    <x v="1"/>
    <n v="2"/>
    <n v="0"/>
    <n v="0"/>
    <s v="LUX"/>
    <s v="A"/>
    <s v="A"/>
    <n v="1"/>
    <s v="9"/>
    <n v="0"/>
    <n v="131.5"/>
    <n v="0"/>
    <n v="1"/>
    <s v="Check-Out"/>
    <d v="2017-08-23T00:00:00"/>
    <n v="4"/>
    <n v="2"/>
    <x v="0"/>
    <x v="0"/>
  </r>
  <r>
    <x v="1"/>
    <n v="0"/>
    <x v="2"/>
    <x v="1"/>
    <n v="2"/>
    <n v="0"/>
    <n v="0"/>
    <s v="LUX"/>
    <s v="A"/>
    <s v="A"/>
    <n v="1"/>
    <s v="9"/>
    <n v="0"/>
    <n v="131.5"/>
    <n v="0"/>
    <n v="1"/>
    <s v="Check-Out"/>
    <d v="2017-08-23T00:00:00"/>
    <n v="4"/>
    <n v="2"/>
    <x v="0"/>
    <x v="0"/>
  </r>
  <r>
    <x v="1"/>
    <n v="0"/>
    <x v="2"/>
    <x v="1"/>
    <n v="2"/>
    <n v="0"/>
    <n v="0"/>
    <s v="FRA"/>
    <s v="A"/>
    <s v="A"/>
    <n v="1"/>
    <s v="9"/>
    <n v="0"/>
    <n v="183"/>
    <n v="0"/>
    <n v="1"/>
    <s v="Check-Out"/>
    <d v="2017-08-23T00:00:00"/>
    <n v="4"/>
    <n v="2"/>
    <x v="0"/>
    <x v="0"/>
  </r>
  <r>
    <x v="1"/>
    <n v="0"/>
    <x v="2"/>
    <x v="1"/>
    <n v="3"/>
    <n v="0"/>
    <n v="0"/>
    <s v="FRA"/>
    <s v="D"/>
    <s v="D"/>
    <n v="0"/>
    <s v="9"/>
    <n v="0"/>
    <n v="195"/>
    <n v="0"/>
    <n v="1"/>
    <s v="Check-Out"/>
    <d v="2017-08-23T00:00:00"/>
    <n v="8"/>
    <n v="3"/>
    <x v="0"/>
    <x v="2"/>
  </r>
  <r>
    <x v="1"/>
    <n v="0"/>
    <x v="2"/>
    <x v="1"/>
    <n v="2"/>
    <n v="0"/>
    <n v="0"/>
    <s v="BEL"/>
    <s v="A"/>
    <s v="A"/>
    <n v="0"/>
    <s v="9"/>
    <n v="0"/>
    <n v="125"/>
    <n v="0"/>
    <n v="1"/>
    <s v="Check-Out"/>
    <d v="2017-08-23T00:00:00"/>
    <n v="4"/>
    <n v="2"/>
    <x v="0"/>
    <x v="0"/>
  </r>
  <r>
    <x v="1"/>
    <n v="0"/>
    <x v="2"/>
    <x v="1"/>
    <n v="3"/>
    <n v="0"/>
    <n v="0"/>
    <s v="DEU"/>
    <s v="D"/>
    <s v="D"/>
    <n v="0"/>
    <s v="9"/>
    <n v="0"/>
    <n v="166.5"/>
    <n v="0"/>
    <n v="2"/>
    <s v="Check-Out"/>
    <d v="2017-08-23T00:00:00"/>
    <n v="3"/>
    <n v="3"/>
    <x v="0"/>
    <x v="2"/>
  </r>
  <r>
    <x v="1"/>
    <n v="0"/>
    <x v="2"/>
    <x v="1"/>
    <n v="2"/>
    <n v="0"/>
    <n v="0"/>
    <s v="BEL"/>
    <s v="A"/>
    <s v="A"/>
    <n v="0"/>
    <s v="394"/>
    <n v="0"/>
    <n v="80.099999999999994"/>
    <n v="0"/>
    <n v="3"/>
    <s v="Check-Out"/>
    <d v="2017-08-23T00:00:00"/>
    <n v="9"/>
    <n v="2"/>
    <x v="0"/>
    <x v="0"/>
  </r>
  <r>
    <x v="1"/>
    <n v="0"/>
    <x v="2"/>
    <x v="1"/>
    <n v="2"/>
    <n v="1"/>
    <n v="0"/>
    <s v="DEU"/>
    <s v="G"/>
    <s v="G"/>
    <n v="0"/>
    <s v="14"/>
    <n v="0"/>
    <n v="195"/>
    <n v="0"/>
    <n v="1"/>
    <s v="Check-Out"/>
    <d v="2017-08-23T00:00:00"/>
    <n v="1"/>
    <n v="3"/>
    <x v="0"/>
    <x v="2"/>
  </r>
  <r>
    <x v="1"/>
    <n v="0"/>
    <x v="2"/>
    <x v="1"/>
    <n v="2"/>
    <n v="1"/>
    <n v="0"/>
    <s v="PRT"/>
    <s v="A"/>
    <s v="A"/>
    <n v="0"/>
    <s v="14"/>
    <n v="0"/>
    <n v="132.5"/>
    <n v="0"/>
    <n v="2"/>
    <s v="Check-Out"/>
    <d v="2017-08-23T00:00:00"/>
    <n v="3"/>
    <n v="3"/>
    <x v="0"/>
    <x v="2"/>
  </r>
  <r>
    <x v="1"/>
    <n v="0"/>
    <x v="2"/>
    <x v="1"/>
    <n v="2"/>
    <n v="0"/>
    <n v="0"/>
    <s v="DEU"/>
    <s v="D"/>
    <s v="D"/>
    <n v="2"/>
    <s v="14"/>
    <n v="0"/>
    <n v="174.16"/>
    <n v="0"/>
    <n v="1"/>
    <s v="Check-Out"/>
    <d v="2017-08-23T00:00:00"/>
    <n v="5"/>
    <n v="2"/>
    <x v="0"/>
    <x v="0"/>
  </r>
  <r>
    <x v="1"/>
    <n v="0"/>
    <x v="2"/>
    <x v="1"/>
    <n v="2"/>
    <n v="0"/>
    <n v="0"/>
    <s v="PRT"/>
    <s v="E"/>
    <s v="E"/>
    <n v="0"/>
    <s v="9"/>
    <n v="0"/>
    <n v="199"/>
    <n v="0"/>
    <n v="1"/>
    <s v="Check-Out"/>
    <d v="2017-08-23T00:00:00"/>
    <n v="1"/>
    <n v="2"/>
    <x v="0"/>
    <x v="0"/>
  </r>
  <r>
    <x v="1"/>
    <n v="0"/>
    <x v="2"/>
    <x v="1"/>
    <n v="2"/>
    <n v="0"/>
    <n v="0"/>
    <s v="USA"/>
    <s v="A"/>
    <s v="A"/>
    <n v="0"/>
    <s v="98"/>
    <n v="0"/>
    <n v="125"/>
    <n v="0"/>
    <n v="2"/>
    <s v="Check-Out"/>
    <d v="2017-08-23T00:00:00"/>
    <n v="3"/>
    <n v="2"/>
    <x v="0"/>
    <x v="0"/>
  </r>
  <r>
    <x v="1"/>
    <n v="0"/>
    <x v="2"/>
    <x v="1"/>
    <n v="2"/>
    <n v="1"/>
    <n v="0"/>
    <s v="BEL"/>
    <s v="A"/>
    <s v="A"/>
    <n v="0"/>
    <s v="9"/>
    <n v="0"/>
    <n v="137.85"/>
    <n v="0"/>
    <n v="1"/>
    <s v="Check-Out"/>
    <d v="2017-08-23T00:00:00"/>
    <n v="6"/>
    <n v="3"/>
    <x v="0"/>
    <x v="2"/>
  </r>
  <r>
    <x v="1"/>
    <n v="0"/>
    <x v="2"/>
    <x v="1"/>
    <n v="2"/>
    <n v="0"/>
    <n v="0"/>
    <s v="FRA"/>
    <s v="A"/>
    <s v="A"/>
    <n v="0"/>
    <s v="42"/>
    <n v="0"/>
    <n v="81.39"/>
    <n v="0"/>
    <n v="1"/>
    <s v="Check-Out"/>
    <d v="2017-08-23T00:00:00"/>
    <n v="7"/>
    <n v="2"/>
    <x v="0"/>
    <x v="0"/>
  </r>
  <r>
    <x v="1"/>
    <n v="0"/>
    <x v="2"/>
    <x v="1"/>
    <n v="2"/>
    <n v="0"/>
    <n v="0"/>
    <s v="AUS"/>
    <s v="A"/>
    <s v="A"/>
    <n v="0"/>
    <s v="9"/>
    <n v="0"/>
    <n v="140"/>
    <n v="0"/>
    <n v="2"/>
    <s v="Check-Out"/>
    <d v="2017-08-23T00:00:00"/>
    <n v="2"/>
    <n v="2"/>
    <x v="0"/>
    <x v="0"/>
  </r>
  <r>
    <x v="1"/>
    <n v="0"/>
    <x v="2"/>
    <x v="1"/>
    <n v="1"/>
    <n v="0"/>
    <n v="0"/>
    <s v="PRT"/>
    <s v="A"/>
    <s v="K"/>
    <n v="7"/>
    <s v="98"/>
    <n v="0"/>
    <n v="0"/>
    <n v="0"/>
    <n v="0"/>
    <s v="Check-Out"/>
    <d v="2017-08-23T00:00:00"/>
    <n v="0"/>
    <n v="1"/>
    <x v="1"/>
    <x v="1"/>
  </r>
  <r>
    <x v="1"/>
    <n v="0"/>
    <x v="2"/>
    <x v="1"/>
    <n v="3"/>
    <n v="0"/>
    <n v="0"/>
    <s v="POL"/>
    <s v="D"/>
    <s v="D"/>
    <n v="0"/>
    <s v="9"/>
    <n v="0"/>
    <n v="175.5"/>
    <n v="0"/>
    <n v="2"/>
    <s v="Check-Out"/>
    <d v="2017-08-23T00:00:00"/>
    <n v="2"/>
    <n v="3"/>
    <x v="0"/>
    <x v="2"/>
  </r>
  <r>
    <x v="1"/>
    <n v="0"/>
    <x v="2"/>
    <x v="1"/>
    <n v="1"/>
    <n v="0"/>
    <n v="0"/>
    <s v="USA"/>
    <s v="A"/>
    <s v="A"/>
    <n v="3"/>
    <s v="98"/>
    <n v="0"/>
    <n v="115"/>
    <n v="0"/>
    <n v="3"/>
    <s v="Check-Out"/>
    <d v="2017-08-24T00:00:00"/>
    <n v="6"/>
    <n v="1"/>
    <x v="0"/>
    <x v="1"/>
  </r>
  <r>
    <x v="1"/>
    <n v="0"/>
    <x v="2"/>
    <x v="1"/>
    <n v="1"/>
    <n v="0"/>
    <n v="0"/>
    <s v="ITA"/>
    <s v="A"/>
    <s v="A"/>
    <n v="1"/>
    <s v="10"/>
    <n v="0"/>
    <n v="95"/>
    <n v="0"/>
    <n v="0"/>
    <s v="Check-Out"/>
    <d v="2017-08-24T00:00:00"/>
    <n v="2"/>
    <n v="1"/>
    <x v="0"/>
    <x v="1"/>
  </r>
  <r>
    <x v="1"/>
    <n v="0"/>
    <x v="2"/>
    <x v="1"/>
    <n v="3"/>
    <n v="0"/>
    <n v="0"/>
    <s v="DEU"/>
    <s v="D"/>
    <s v="D"/>
    <n v="1"/>
    <s v="22"/>
    <n v="0"/>
    <n v="109.65"/>
    <n v="0"/>
    <n v="1"/>
    <s v="Check-Out"/>
    <d v="2017-08-24T00:00:00"/>
    <n v="7"/>
    <n v="3"/>
    <x v="0"/>
    <x v="2"/>
  </r>
  <r>
    <x v="1"/>
    <n v="0"/>
    <x v="2"/>
    <x v="1"/>
    <n v="2"/>
    <n v="0"/>
    <n v="0"/>
    <s v="IRL"/>
    <s v="A"/>
    <s v="A"/>
    <n v="0"/>
    <s v="9"/>
    <n v="0"/>
    <n v="125"/>
    <n v="0"/>
    <n v="2"/>
    <s v="Check-Out"/>
    <d v="2017-08-24T00:00:00"/>
    <n v="1"/>
    <n v="2"/>
    <x v="0"/>
    <x v="0"/>
  </r>
  <r>
    <x v="1"/>
    <n v="0"/>
    <x v="2"/>
    <x v="1"/>
    <n v="2"/>
    <n v="0"/>
    <n v="0"/>
    <s v="IRL"/>
    <s v="A"/>
    <s v="A"/>
    <n v="0"/>
    <s v="9"/>
    <n v="0"/>
    <n v="125"/>
    <n v="0"/>
    <n v="2"/>
    <s v="Check-Out"/>
    <d v="2017-08-24T00:00:00"/>
    <n v="1"/>
    <n v="2"/>
    <x v="0"/>
    <x v="0"/>
  </r>
  <r>
    <x v="1"/>
    <n v="0"/>
    <x v="2"/>
    <x v="1"/>
    <n v="2"/>
    <n v="0"/>
    <n v="0"/>
    <s v="GBR"/>
    <s v="D"/>
    <s v="D"/>
    <n v="0"/>
    <s v="9"/>
    <n v="0"/>
    <n v="126"/>
    <n v="0"/>
    <n v="0"/>
    <s v="Check-Out"/>
    <d v="2017-08-24T00:00:00"/>
    <n v="4"/>
    <n v="2"/>
    <x v="0"/>
    <x v="0"/>
  </r>
  <r>
    <x v="1"/>
    <n v="0"/>
    <x v="2"/>
    <x v="1"/>
    <n v="2"/>
    <n v="0"/>
    <n v="0"/>
    <s v="DEU"/>
    <s v="A"/>
    <s v="A"/>
    <n v="0"/>
    <s v="7"/>
    <n v="0"/>
    <n v="72.86"/>
    <n v="0"/>
    <n v="1"/>
    <s v="Check-Out"/>
    <d v="2017-08-24T00:00:00"/>
    <n v="6"/>
    <n v="2"/>
    <x v="0"/>
    <x v="0"/>
  </r>
  <r>
    <x v="1"/>
    <n v="0"/>
    <x v="2"/>
    <x v="1"/>
    <n v="1"/>
    <n v="0"/>
    <n v="0"/>
    <s v="DEU"/>
    <s v="A"/>
    <s v="A"/>
    <n v="1"/>
    <s v="9"/>
    <n v="0"/>
    <n v="125"/>
    <n v="0"/>
    <n v="1"/>
    <s v="Check-Out"/>
    <d v="2017-08-24T00:00:00"/>
    <n v="4"/>
    <n v="1"/>
    <x v="0"/>
    <x v="1"/>
  </r>
  <r>
    <x v="1"/>
    <n v="0"/>
    <x v="2"/>
    <x v="1"/>
    <n v="2"/>
    <n v="0"/>
    <n v="0"/>
    <s v="BEL"/>
    <s v="D"/>
    <s v="D"/>
    <n v="0"/>
    <s v="9"/>
    <n v="0"/>
    <n v="171"/>
    <n v="1"/>
    <n v="2"/>
    <s v="Check-Out"/>
    <d v="2017-08-24T00:00:00"/>
    <n v="2"/>
    <n v="2"/>
    <x v="0"/>
    <x v="0"/>
  </r>
  <r>
    <x v="1"/>
    <n v="0"/>
    <x v="2"/>
    <x v="1"/>
    <n v="3"/>
    <n v="0"/>
    <n v="0"/>
    <s v="IRL"/>
    <s v="D"/>
    <s v="E"/>
    <n v="0"/>
    <s v="9"/>
    <n v="0"/>
    <n v="195"/>
    <n v="0"/>
    <n v="2"/>
    <s v="Check-Out"/>
    <d v="2017-08-24T00:00:00"/>
    <n v="3"/>
    <n v="3"/>
    <x v="1"/>
    <x v="2"/>
  </r>
  <r>
    <x v="1"/>
    <n v="0"/>
    <x v="2"/>
    <x v="1"/>
    <n v="2"/>
    <n v="0"/>
    <n v="0"/>
    <s v="GBR"/>
    <s v="D"/>
    <s v="D"/>
    <n v="0"/>
    <s v="9"/>
    <n v="0"/>
    <n v="126"/>
    <n v="0"/>
    <n v="0"/>
    <s v="Check-Out"/>
    <d v="2017-08-24T00:00:00"/>
    <n v="4"/>
    <n v="2"/>
    <x v="0"/>
    <x v="0"/>
  </r>
  <r>
    <x v="1"/>
    <n v="0"/>
    <x v="2"/>
    <x v="1"/>
    <n v="2"/>
    <n v="0"/>
    <n v="0"/>
    <s v="GBR"/>
    <s v="A"/>
    <s v="A"/>
    <n v="0"/>
    <s v="132"/>
    <n v="0"/>
    <n v="80.099999999999994"/>
    <n v="0"/>
    <n v="1"/>
    <s v="Check-Out"/>
    <d v="2017-08-24T00:00:00"/>
    <n v="3"/>
    <n v="2"/>
    <x v="0"/>
    <x v="0"/>
  </r>
  <r>
    <x v="1"/>
    <n v="0"/>
    <x v="2"/>
    <x v="1"/>
    <n v="1"/>
    <n v="0"/>
    <n v="0"/>
    <s v="DEU"/>
    <s v="A"/>
    <s v="C"/>
    <n v="0"/>
    <s v="98"/>
    <n v="0"/>
    <n v="115"/>
    <n v="0"/>
    <n v="0"/>
    <s v="Check-Out"/>
    <d v="2017-08-24T00:00:00"/>
    <n v="1"/>
    <n v="1"/>
    <x v="1"/>
    <x v="1"/>
  </r>
  <r>
    <x v="1"/>
    <n v="0"/>
    <x v="2"/>
    <x v="1"/>
    <n v="2"/>
    <n v="0"/>
    <n v="0"/>
    <s v="IRL"/>
    <s v="D"/>
    <s v="D"/>
    <n v="0"/>
    <s v="7"/>
    <n v="0"/>
    <n v="139.19999999999999"/>
    <n v="0"/>
    <n v="1"/>
    <s v="Check-Out"/>
    <d v="2017-08-24T00:00:00"/>
    <n v="5"/>
    <n v="2"/>
    <x v="0"/>
    <x v="0"/>
  </r>
  <r>
    <x v="1"/>
    <n v="0"/>
    <x v="2"/>
    <x v="1"/>
    <n v="2"/>
    <n v="0"/>
    <n v="0"/>
    <s v="FRA"/>
    <s v="A"/>
    <s v="A"/>
    <n v="0"/>
    <s v="9"/>
    <n v="0"/>
    <n v="99"/>
    <n v="0"/>
    <n v="2"/>
    <s v="Check-Out"/>
    <d v="2017-08-24T00:00:00"/>
    <n v="3"/>
    <n v="2"/>
    <x v="0"/>
    <x v="0"/>
  </r>
  <r>
    <x v="1"/>
    <n v="0"/>
    <x v="2"/>
    <x v="1"/>
    <n v="1"/>
    <n v="0"/>
    <n v="0"/>
    <s v="PRT"/>
    <s v="A"/>
    <s v="A"/>
    <n v="0"/>
    <s v="85"/>
    <n v="0"/>
    <n v="148"/>
    <n v="0"/>
    <n v="0"/>
    <s v="Check-Out"/>
    <d v="2017-08-24T00:00:00"/>
    <n v="3"/>
    <n v="1"/>
    <x v="0"/>
    <x v="1"/>
  </r>
  <r>
    <x v="1"/>
    <n v="0"/>
    <x v="2"/>
    <x v="1"/>
    <n v="1"/>
    <n v="0"/>
    <n v="0"/>
    <s v="USA"/>
    <s v="D"/>
    <s v="D"/>
    <n v="0"/>
    <s v="98"/>
    <n v="0"/>
    <n v="115"/>
    <n v="0"/>
    <n v="0"/>
    <s v="Check-Out"/>
    <d v="2017-08-24T00:00:00"/>
    <n v="1"/>
    <n v="1"/>
    <x v="0"/>
    <x v="1"/>
  </r>
  <r>
    <x v="1"/>
    <n v="0"/>
    <x v="2"/>
    <x v="1"/>
    <n v="2"/>
    <n v="0"/>
    <n v="0"/>
    <s v="ITA"/>
    <s v="A"/>
    <s v="A"/>
    <n v="2"/>
    <s v="9"/>
    <n v="0"/>
    <n v="117"/>
    <n v="0"/>
    <n v="3"/>
    <s v="Check-Out"/>
    <d v="2017-08-24T00:00:00"/>
    <n v="3"/>
    <n v="2"/>
    <x v="0"/>
    <x v="0"/>
  </r>
  <r>
    <x v="1"/>
    <n v="0"/>
    <x v="2"/>
    <x v="1"/>
    <n v="2"/>
    <n v="0"/>
    <n v="0"/>
    <s v="ITA"/>
    <s v="A"/>
    <s v="A"/>
    <n v="1"/>
    <s v="9"/>
    <n v="0"/>
    <n v="119"/>
    <n v="0"/>
    <n v="3"/>
    <s v="Check-Out"/>
    <d v="2017-08-29T00:00:00"/>
    <n v="2"/>
    <n v="2"/>
    <x v="0"/>
    <x v="0"/>
  </r>
  <r>
    <x v="1"/>
    <n v="0"/>
    <x v="2"/>
    <x v="1"/>
    <n v="2"/>
    <n v="0"/>
    <n v="0"/>
    <s v="ITA"/>
    <s v="A"/>
    <s v="A"/>
    <n v="0"/>
    <s v="9"/>
    <n v="0"/>
    <n v="117"/>
    <n v="0"/>
    <n v="3"/>
    <s v="Check-Out"/>
    <d v="2017-08-24T00:00:00"/>
    <n v="3"/>
    <n v="2"/>
    <x v="0"/>
    <x v="0"/>
  </r>
  <r>
    <x v="1"/>
    <n v="0"/>
    <x v="2"/>
    <x v="1"/>
    <n v="2"/>
    <n v="0"/>
    <n v="0"/>
    <s v="ITA"/>
    <s v="A"/>
    <s v="A"/>
    <n v="0"/>
    <s v="9"/>
    <n v="0"/>
    <n v="117"/>
    <n v="0"/>
    <n v="2"/>
    <s v="Check-Out"/>
    <d v="2017-08-24T00:00:00"/>
    <n v="3"/>
    <n v="2"/>
    <x v="0"/>
    <x v="0"/>
  </r>
  <r>
    <x v="1"/>
    <n v="0"/>
    <x v="2"/>
    <x v="1"/>
    <n v="2"/>
    <n v="0"/>
    <n v="0"/>
    <s v="ITA"/>
    <s v="A"/>
    <s v="A"/>
    <n v="1"/>
    <s v="9"/>
    <n v="0"/>
    <n v="119"/>
    <n v="0"/>
    <n v="2"/>
    <s v="Check-Out"/>
    <d v="2017-08-29T00:00:00"/>
    <n v="2"/>
    <n v="2"/>
    <x v="0"/>
    <x v="0"/>
  </r>
  <r>
    <x v="1"/>
    <n v="0"/>
    <x v="2"/>
    <x v="1"/>
    <n v="2"/>
    <n v="2"/>
    <n v="0"/>
    <s v="ESP"/>
    <s v="E"/>
    <s v="E"/>
    <n v="0"/>
    <s v="168"/>
    <n v="0"/>
    <n v="178.5"/>
    <n v="0"/>
    <n v="0"/>
    <s v="Check-Out"/>
    <d v="2017-08-24T00:00:00"/>
    <n v="4"/>
    <n v="4"/>
    <x v="0"/>
    <x v="2"/>
  </r>
  <r>
    <x v="1"/>
    <n v="0"/>
    <x v="2"/>
    <x v="1"/>
    <n v="1"/>
    <n v="0"/>
    <n v="0"/>
    <s v="USA"/>
    <s v="A"/>
    <s v="A"/>
    <n v="3"/>
    <s v="98"/>
    <n v="0"/>
    <n v="115"/>
    <n v="0"/>
    <n v="0"/>
    <s v="Check-Out"/>
    <d v="2017-08-24T00:00:00"/>
    <n v="4"/>
    <n v="1"/>
    <x v="0"/>
    <x v="1"/>
  </r>
  <r>
    <x v="1"/>
    <n v="0"/>
    <x v="2"/>
    <x v="1"/>
    <n v="2"/>
    <n v="0"/>
    <n v="0"/>
    <s v="FRA"/>
    <s v="A"/>
    <s v="A"/>
    <n v="0"/>
    <s v="9"/>
    <n v="0"/>
    <n v="112.5"/>
    <n v="0"/>
    <n v="2"/>
    <s v="Check-Out"/>
    <d v="2017-08-24T00:00:00"/>
    <n v="4"/>
    <n v="2"/>
    <x v="0"/>
    <x v="0"/>
  </r>
  <r>
    <x v="1"/>
    <n v="0"/>
    <x v="2"/>
    <x v="1"/>
    <n v="3"/>
    <n v="0"/>
    <n v="0"/>
    <s v="ITA"/>
    <s v="D"/>
    <s v="D"/>
    <n v="0"/>
    <s v="9"/>
    <n v="0"/>
    <n v="166.5"/>
    <n v="0"/>
    <n v="1"/>
    <s v="Check-Out"/>
    <d v="2017-08-24T00:00:00"/>
    <n v="3"/>
    <n v="3"/>
    <x v="0"/>
    <x v="2"/>
  </r>
  <r>
    <x v="1"/>
    <n v="0"/>
    <x v="2"/>
    <x v="1"/>
    <n v="2"/>
    <n v="1"/>
    <n v="0"/>
    <s v="FRA"/>
    <s v="G"/>
    <s v="G"/>
    <n v="0"/>
    <s v="7"/>
    <n v="0"/>
    <n v="225.48"/>
    <n v="0"/>
    <n v="2"/>
    <s v="Check-Out"/>
    <d v="2017-08-24T00:00:00"/>
    <n v="3"/>
    <n v="3"/>
    <x v="0"/>
    <x v="2"/>
  </r>
  <r>
    <x v="1"/>
    <n v="0"/>
    <x v="2"/>
    <x v="1"/>
    <n v="2"/>
    <n v="0"/>
    <n v="0"/>
    <s v="AUT"/>
    <s v="A"/>
    <s v="A"/>
    <n v="0"/>
    <s v="14"/>
    <n v="0"/>
    <n v="112.5"/>
    <n v="0"/>
    <n v="0"/>
    <s v="Check-Out"/>
    <d v="2017-08-24T00:00:00"/>
    <n v="4"/>
    <n v="2"/>
    <x v="0"/>
    <x v="0"/>
  </r>
  <r>
    <x v="1"/>
    <n v="0"/>
    <x v="2"/>
    <x v="1"/>
    <n v="2"/>
    <n v="2"/>
    <n v="0"/>
    <s v="CN"/>
    <s v="F"/>
    <s v="F"/>
    <n v="2"/>
    <s v="9"/>
    <n v="0"/>
    <n v="199.77"/>
    <n v="0"/>
    <n v="1"/>
    <s v="Check-Out"/>
    <d v="2017-08-24T00:00:00"/>
    <n v="6"/>
    <n v="4"/>
    <x v="0"/>
    <x v="2"/>
  </r>
  <r>
    <x v="1"/>
    <n v="0"/>
    <x v="2"/>
    <x v="1"/>
    <n v="2"/>
    <n v="1"/>
    <n v="0"/>
    <s v="DEU"/>
    <s v="A"/>
    <s v="A"/>
    <n v="0"/>
    <s v="9"/>
    <n v="0"/>
    <n v="135"/>
    <n v="0"/>
    <n v="2"/>
    <s v="Check-Out"/>
    <d v="2017-08-24T00:00:00"/>
    <n v="4"/>
    <n v="3"/>
    <x v="0"/>
    <x v="2"/>
  </r>
  <r>
    <x v="1"/>
    <n v="0"/>
    <x v="2"/>
    <x v="1"/>
    <n v="2"/>
    <n v="0"/>
    <n v="0"/>
    <s v="FRA"/>
    <s v="A"/>
    <s v="A"/>
    <n v="2"/>
    <s v="9"/>
    <n v="0"/>
    <n v="117"/>
    <n v="0"/>
    <n v="0"/>
    <s v="Check-Out"/>
    <d v="2017-08-24T00:00:00"/>
    <n v="4"/>
    <n v="2"/>
    <x v="0"/>
    <x v="0"/>
  </r>
  <r>
    <x v="1"/>
    <n v="0"/>
    <x v="2"/>
    <x v="1"/>
    <n v="2"/>
    <n v="0"/>
    <n v="0"/>
    <s v="DEU"/>
    <s v="A"/>
    <s v="A"/>
    <n v="0"/>
    <s v="22"/>
    <n v="0"/>
    <n v="80.099999999999994"/>
    <n v="0"/>
    <n v="1"/>
    <s v="Check-Out"/>
    <d v="2017-08-24T00:00:00"/>
    <n v="4"/>
    <n v="2"/>
    <x v="0"/>
    <x v="0"/>
  </r>
  <r>
    <x v="1"/>
    <n v="0"/>
    <x v="2"/>
    <x v="1"/>
    <n v="1"/>
    <n v="0"/>
    <n v="0"/>
    <s v="ITA"/>
    <s v="A"/>
    <s v="A"/>
    <n v="1"/>
    <s v="98"/>
    <n v="0"/>
    <n v="123"/>
    <n v="0"/>
    <n v="0"/>
    <s v="Check-Out"/>
    <d v="2017-08-24T00:00:00"/>
    <n v="5"/>
    <n v="1"/>
    <x v="0"/>
    <x v="1"/>
  </r>
  <r>
    <x v="1"/>
    <n v="0"/>
    <x v="2"/>
    <x v="1"/>
    <n v="2"/>
    <n v="0"/>
    <n v="0"/>
    <s v="DEU"/>
    <s v="A"/>
    <s v="A"/>
    <n v="0"/>
    <s v="22"/>
    <n v="0"/>
    <n v="80.099999999999994"/>
    <n v="0"/>
    <n v="1"/>
    <s v="Check-Out"/>
    <d v="2017-08-24T00:00:00"/>
    <n v="4"/>
    <n v="2"/>
    <x v="0"/>
    <x v="0"/>
  </r>
  <r>
    <x v="1"/>
    <n v="0"/>
    <x v="2"/>
    <x v="1"/>
    <n v="3"/>
    <n v="0"/>
    <n v="0"/>
    <s v="GBR"/>
    <s v="D"/>
    <s v="D"/>
    <n v="0"/>
    <s v="9"/>
    <n v="0"/>
    <n v="195"/>
    <n v="0"/>
    <n v="1"/>
    <s v="Check-Out"/>
    <d v="2017-08-24T00:00:00"/>
    <n v="4"/>
    <n v="3"/>
    <x v="0"/>
    <x v="2"/>
  </r>
  <r>
    <x v="1"/>
    <n v="0"/>
    <x v="2"/>
    <x v="1"/>
    <n v="2"/>
    <n v="0"/>
    <n v="0"/>
    <s v="ESP"/>
    <s v="A"/>
    <s v="A"/>
    <n v="0"/>
    <s v="9"/>
    <n v="0"/>
    <n v="169"/>
    <n v="1"/>
    <n v="1"/>
    <s v="Check-Out"/>
    <d v="2017-08-24T00:00:00"/>
    <n v="2"/>
    <n v="2"/>
    <x v="0"/>
    <x v="0"/>
  </r>
  <r>
    <x v="1"/>
    <n v="0"/>
    <x v="2"/>
    <x v="1"/>
    <n v="2"/>
    <n v="0"/>
    <n v="0"/>
    <s v="ESP"/>
    <s v="A"/>
    <s v="A"/>
    <n v="0"/>
    <s v="28"/>
    <n v="0"/>
    <n v="71.099999999999994"/>
    <n v="0"/>
    <n v="0"/>
    <s v="Check-Out"/>
    <d v="2017-08-24T00:00:00"/>
    <n v="6"/>
    <n v="2"/>
    <x v="0"/>
    <x v="0"/>
  </r>
  <r>
    <x v="1"/>
    <n v="0"/>
    <x v="2"/>
    <x v="1"/>
    <n v="2"/>
    <n v="0"/>
    <n v="0"/>
    <s v="DEU"/>
    <s v="A"/>
    <s v="A"/>
    <n v="0"/>
    <s v="98"/>
    <n v="0"/>
    <n v="125"/>
    <n v="0"/>
    <n v="1"/>
    <s v="Check-Out"/>
    <d v="2017-08-24T00:00:00"/>
    <n v="1"/>
    <n v="2"/>
    <x v="0"/>
    <x v="0"/>
  </r>
  <r>
    <x v="1"/>
    <n v="0"/>
    <x v="2"/>
    <x v="1"/>
    <n v="2"/>
    <n v="0"/>
    <n v="0"/>
    <s v="GBR"/>
    <s v="A"/>
    <s v="A"/>
    <n v="0"/>
    <s v="168"/>
    <n v="0"/>
    <n v="80.099999999999994"/>
    <n v="0"/>
    <n v="0"/>
    <s v="Check-Out"/>
    <d v="2017-08-24T00:00:00"/>
    <n v="8"/>
    <n v="2"/>
    <x v="0"/>
    <x v="0"/>
  </r>
  <r>
    <x v="1"/>
    <n v="0"/>
    <x v="2"/>
    <x v="1"/>
    <n v="2"/>
    <n v="0"/>
    <n v="0"/>
    <s v="FRA"/>
    <s v="A"/>
    <s v="A"/>
    <n v="2"/>
    <s v="9"/>
    <n v="0"/>
    <n v="125"/>
    <n v="0"/>
    <n v="2"/>
    <s v="Check-Out"/>
    <d v="2017-08-24T00:00:00"/>
    <n v="7"/>
    <n v="2"/>
    <x v="0"/>
    <x v="0"/>
  </r>
  <r>
    <x v="1"/>
    <n v="0"/>
    <x v="2"/>
    <x v="1"/>
    <n v="2"/>
    <n v="1"/>
    <n v="0"/>
    <s v="FRA"/>
    <s v="A"/>
    <s v="A"/>
    <n v="0"/>
    <s v="9"/>
    <n v="0"/>
    <n v="141.46"/>
    <n v="0"/>
    <n v="2"/>
    <s v="Check-Out"/>
    <d v="2017-08-24T00:00:00"/>
    <n v="11"/>
    <n v="3"/>
    <x v="0"/>
    <x v="2"/>
  </r>
  <r>
    <x v="1"/>
    <n v="0"/>
    <x v="2"/>
    <x v="1"/>
    <n v="3"/>
    <n v="0"/>
    <n v="0"/>
    <s v="DEU"/>
    <s v="D"/>
    <s v="D"/>
    <n v="0"/>
    <s v="9"/>
    <n v="0"/>
    <n v="175.5"/>
    <n v="0"/>
    <n v="0"/>
    <s v="Check-Out"/>
    <d v="2017-08-24T00:00:00"/>
    <n v="1"/>
    <n v="3"/>
    <x v="0"/>
    <x v="2"/>
  </r>
  <r>
    <x v="1"/>
    <n v="0"/>
    <x v="2"/>
    <x v="1"/>
    <n v="2"/>
    <n v="2"/>
    <n v="0"/>
    <s v="ITA"/>
    <s v="E"/>
    <s v="E"/>
    <n v="0"/>
    <s v="14"/>
    <n v="0"/>
    <n v="240"/>
    <n v="0"/>
    <n v="1"/>
    <s v="Check-Out"/>
    <d v="2017-08-24T00:00:00"/>
    <n v="3"/>
    <n v="4"/>
    <x v="0"/>
    <x v="2"/>
  </r>
  <r>
    <x v="1"/>
    <n v="0"/>
    <x v="2"/>
    <x v="1"/>
    <n v="1"/>
    <n v="0"/>
    <n v="0"/>
    <s v="GBR"/>
    <s v="A"/>
    <s v="A"/>
    <n v="0"/>
    <s v="9"/>
    <n v="0"/>
    <n v="99"/>
    <n v="0"/>
    <n v="0"/>
    <s v="Check-Out"/>
    <d v="2017-08-24T00:00:00"/>
    <n v="4"/>
    <n v="1"/>
    <x v="0"/>
    <x v="1"/>
  </r>
  <r>
    <x v="1"/>
    <n v="0"/>
    <x v="2"/>
    <x v="1"/>
    <n v="2"/>
    <n v="0"/>
    <n v="0"/>
    <s v="GBR"/>
    <s v="A"/>
    <s v="A"/>
    <n v="0"/>
    <s v="6"/>
    <n v="0"/>
    <n v="71.099999999999994"/>
    <n v="0"/>
    <n v="1"/>
    <s v="Check-Out"/>
    <d v="2017-08-24T00:00:00"/>
    <n v="6"/>
    <n v="2"/>
    <x v="0"/>
    <x v="0"/>
  </r>
  <r>
    <x v="1"/>
    <n v="0"/>
    <x v="2"/>
    <x v="1"/>
    <n v="2"/>
    <n v="0"/>
    <n v="0"/>
    <s v="PRT"/>
    <s v="A"/>
    <s v="A"/>
    <n v="0"/>
    <s v="7"/>
    <n v="0"/>
    <n v="125.17"/>
    <n v="0"/>
    <n v="0"/>
    <s v="Check-Out"/>
    <d v="2017-08-24T00:00:00"/>
    <n v="3"/>
    <n v="2"/>
    <x v="0"/>
    <x v="0"/>
  </r>
  <r>
    <x v="1"/>
    <n v="0"/>
    <x v="2"/>
    <x v="1"/>
    <n v="1"/>
    <n v="0"/>
    <n v="0"/>
    <s v="ESP"/>
    <s v="A"/>
    <s v="A"/>
    <n v="2"/>
    <s v="98"/>
    <n v="0"/>
    <n v="115"/>
    <n v="0"/>
    <n v="0"/>
    <s v="Check-Out"/>
    <d v="2017-08-24T00:00:00"/>
    <n v="4"/>
    <n v="1"/>
    <x v="0"/>
    <x v="1"/>
  </r>
  <r>
    <x v="1"/>
    <n v="0"/>
    <x v="2"/>
    <x v="1"/>
    <n v="1"/>
    <n v="0"/>
    <n v="0"/>
    <s v="CZE"/>
    <s v="D"/>
    <s v="D"/>
    <n v="0"/>
    <s v="7"/>
    <n v="0"/>
    <n v="120"/>
    <n v="0"/>
    <n v="1"/>
    <s v="Check-Out"/>
    <d v="2017-08-24T00:00:00"/>
    <n v="3"/>
    <n v="1"/>
    <x v="0"/>
    <x v="1"/>
  </r>
  <r>
    <x v="1"/>
    <n v="0"/>
    <x v="2"/>
    <x v="1"/>
    <n v="2"/>
    <n v="2"/>
    <n v="0"/>
    <s v="ESP"/>
    <s v="F"/>
    <s v="F"/>
    <n v="0"/>
    <s v="83"/>
    <n v="0"/>
    <n v="188"/>
    <n v="0"/>
    <n v="1"/>
    <s v="Check-Out"/>
    <d v="2017-08-24T00:00:00"/>
    <n v="3"/>
    <n v="4"/>
    <x v="0"/>
    <x v="2"/>
  </r>
  <r>
    <x v="1"/>
    <n v="0"/>
    <x v="2"/>
    <x v="1"/>
    <n v="3"/>
    <n v="0"/>
    <n v="0"/>
    <s v="DEU"/>
    <s v="A"/>
    <s v="A"/>
    <n v="0"/>
    <s v="16"/>
    <n v="0"/>
    <n v="107.1"/>
    <n v="0"/>
    <n v="1"/>
    <s v="Check-Out"/>
    <d v="2017-08-24T00:00:00"/>
    <n v="2"/>
    <n v="3"/>
    <x v="0"/>
    <x v="2"/>
  </r>
  <r>
    <x v="1"/>
    <n v="0"/>
    <x v="2"/>
    <x v="1"/>
    <n v="1"/>
    <n v="0"/>
    <n v="0"/>
    <s v="PRT"/>
    <s v="A"/>
    <s v="D"/>
    <n v="1"/>
    <s v="NULL"/>
    <n v="0"/>
    <n v="75"/>
    <n v="0"/>
    <n v="4"/>
    <s v="Check-Out"/>
    <d v="2017-08-24T00:00:00"/>
    <n v="1"/>
    <n v="1"/>
    <x v="1"/>
    <x v="1"/>
  </r>
  <r>
    <x v="1"/>
    <n v="0"/>
    <x v="2"/>
    <x v="1"/>
    <n v="3"/>
    <n v="0"/>
    <n v="0"/>
    <s v="FRA"/>
    <s v="D"/>
    <s v="D"/>
    <n v="0"/>
    <s v="9"/>
    <n v="0"/>
    <n v="164.44"/>
    <n v="0"/>
    <n v="0"/>
    <s v="Check-Out"/>
    <d v="2017-08-24T00:00:00"/>
    <n v="7"/>
    <n v="3"/>
    <x v="0"/>
    <x v="2"/>
  </r>
  <r>
    <x v="1"/>
    <n v="0"/>
    <x v="2"/>
    <x v="1"/>
    <n v="2"/>
    <n v="1"/>
    <n v="0"/>
    <s v="GBR"/>
    <s v="A"/>
    <s v="A"/>
    <n v="0"/>
    <s v="9"/>
    <n v="0"/>
    <n v="180"/>
    <n v="0"/>
    <n v="0"/>
    <s v="Check-Out"/>
    <d v="2017-08-24T00:00:00"/>
    <n v="1"/>
    <n v="3"/>
    <x v="0"/>
    <x v="2"/>
  </r>
  <r>
    <x v="1"/>
    <n v="0"/>
    <x v="2"/>
    <x v="1"/>
    <n v="2"/>
    <n v="0"/>
    <n v="0"/>
    <s v="FRA"/>
    <s v="A"/>
    <s v="A"/>
    <n v="0"/>
    <s v="8"/>
    <n v="0"/>
    <n v="130.5"/>
    <n v="0"/>
    <n v="0"/>
    <s v="Check-Out"/>
    <d v="2017-08-24T00:00:00"/>
    <n v="4"/>
    <n v="2"/>
    <x v="0"/>
    <x v="0"/>
  </r>
  <r>
    <x v="1"/>
    <n v="0"/>
    <x v="2"/>
    <x v="1"/>
    <n v="3"/>
    <n v="0"/>
    <n v="0"/>
    <s v="FRA"/>
    <s v="D"/>
    <s v="D"/>
    <n v="2"/>
    <s v="9"/>
    <n v="0"/>
    <n v="195"/>
    <n v="0"/>
    <n v="1"/>
    <s v="Check-Out"/>
    <d v="2017-08-24T00:00:00"/>
    <n v="7"/>
    <n v="3"/>
    <x v="0"/>
    <x v="2"/>
  </r>
  <r>
    <x v="1"/>
    <n v="0"/>
    <x v="2"/>
    <x v="1"/>
    <n v="1"/>
    <n v="0"/>
    <n v="0"/>
    <s v="ARG"/>
    <s v="A"/>
    <s v="A"/>
    <n v="2"/>
    <s v="98"/>
    <n v="0"/>
    <n v="115"/>
    <n v="0"/>
    <n v="0"/>
    <s v="Check-Out"/>
    <d v="2017-08-24T00:00:00"/>
    <n v="5"/>
    <n v="1"/>
    <x v="0"/>
    <x v="1"/>
  </r>
  <r>
    <x v="1"/>
    <n v="0"/>
    <x v="2"/>
    <x v="1"/>
    <n v="2"/>
    <n v="0"/>
    <n v="0"/>
    <s v="FRA"/>
    <s v="A"/>
    <s v="A"/>
    <n v="1"/>
    <s v="9"/>
    <n v="0"/>
    <n v="99"/>
    <n v="0"/>
    <n v="2"/>
    <s v="Check-Out"/>
    <d v="2017-08-24T00:00:00"/>
    <n v="3"/>
    <n v="2"/>
    <x v="0"/>
    <x v="0"/>
  </r>
  <r>
    <x v="1"/>
    <n v="0"/>
    <x v="2"/>
    <x v="1"/>
    <n v="2"/>
    <n v="1"/>
    <n v="0"/>
    <s v="FRA"/>
    <s v="A"/>
    <s v="A"/>
    <n v="1"/>
    <s v="9"/>
    <n v="0"/>
    <n v="135"/>
    <n v="0"/>
    <n v="2"/>
    <s v="Check-Out"/>
    <d v="2017-08-24T00:00:00"/>
    <n v="3"/>
    <n v="3"/>
    <x v="0"/>
    <x v="2"/>
  </r>
  <r>
    <x v="1"/>
    <n v="0"/>
    <x v="2"/>
    <x v="1"/>
    <n v="2"/>
    <n v="1"/>
    <n v="0"/>
    <s v="GBR"/>
    <s v="D"/>
    <s v="D"/>
    <n v="2"/>
    <s v="9"/>
    <n v="0"/>
    <n v="179"/>
    <n v="1"/>
    <n v="2"/>
    <s v="Check-Out"/>
    <d v="2017-08-24T00:00:00"/>
    <n v="1"/>
    <n v="3"/>
    <x v="0"/>
    <x v="2"/>
  </r>
  <r>
    <x v="1"/>
    <n v="0"/>
    <x v="2"/>
    <x v="1"/>
    <n v="3"/>
    <n v="0"/>
    <n v="0"/>
    <s v="DEU"/>
    <s v="D"/>
    <s v="D"/>
    <n v="0"/>
    <s v="9"/>
    <n v="0"/>
    <n v="213.81"/>
    <n v="0"/>
    <n v="0"/>
    <s v="Check-Out"/>
    <d v="2017-08-25T00:00:00"/>
    <n v="7"/>
    <n v="3"/>
    <x v="0"/>
    <x v="2"/>
  </r>
  <r>
    <x v="1"/>
    <n v="0"/>
    <x v="2"/>
    <x v="1"/>
    <n v="1"/>
    <n v="0"/>
    <n v="0"/>
    <s v="PRT"/>
    <s v="A"/>
    <s v="A"/>
    <n v="2"/>
    <s v="98"/>
    <n v="0"/>
    <n v="115"/>
    <n v="0"/>
    <n v="0"/>
    <s v="Check-Out"/>
    <d v="2017-08-25T00:00:00"/>
    <n v="6"/>
    <n v="1"/>
    <x v="0"/>
    <x v="1"/>
  </r>
  <r>
    <x v="1"/>
    <n v="0"/>
    <x v="2"/>
    <x v="1"/>
    <n v="1"/>
    <n v="0"/>
    <n v="0"/>
    <s v="PRT"/>
    <s v="A"/>
    <s v="A"/>
    <n v="1"/>
    <s v="98"/>
    <n v="0"/>
    <n v="115"/>
    <n v="0"/>
    <n v="0"/>
    <s v="Check-Out"/>
    <d v="2017-08-25T00:00:00"/>
    <n v="5"/>
    <n v="1"/>
    <x v="0"/>
    <x v="1"/>
  </r>
  <r>
    <x v="1"/>
    <n v="0"/>
    <x v="2"/>
    <x v="1"/>
    <n v="1"/>
    <n v="0"/>
    <n v="0"/>
    <s v="CN"/>
    <s v="A"/>
    <s v="A"/>
    <n v="2"/>
    <s v="NULL"/>
    <n v="0"/>
    <n v="115"/>
    <n v="0"/>
    <n v="0"/>
    <s v="Check-Out"/>
    <d v="2017-08-25T00:00:00"/>
    <n v="2"/>
    <n v="1"/>
    <x v="0"/>
    <x v="1"/>
  </r>
  <r>
    <x v="1"/>
    <n v="0"/>
    <x v="2"/>
    <x v="1"/>
    <n v="1"/>
    <n v="0"/>
    <n v="0"/>
    <s v="ISR"/>
    <s v="A"/>
    <s v="A"/>
    <n v="0"/>
    <s v="8"/>
    <n v="0"/>
    <n v="115"/>
    <n v="0"/>
    <n v="1"/>
    <s v="Check-Out"/>
    <d v="2017-08-25T00:00:00"/>
    <n v="5"/>
    <n v="1"/>
    <x v="0"/>
    <x v="1"/>
  </r>
  <r>
    <x v="1"/>
    <n v="0"/>
    <x v="2"/>
    <x v="1"/>
    <n v="2"/>
    <n v="0"/>
    <n v="0"/>
    <s v="USA"/>
    <s v="A"/>
    <s v="A"/>
    <n v="0"/>
    <s v="9"/>
    <n v="0"/>
    <n v="99"/>
    <n v="0"/>
    <n v="0"/>
    <s v="Check-Out"/>
    <d v="2017-08-25T00:00:00"/>
    <n v="4"/>
    <n v="2"/>
    <x v="0"/>
    <x v="0"/>
  </r>
  <r>
    <x v="1"/>
    <n v="0"/>
    <x v="2"/>
    <x v="1"/>
    <n v="2"/>
    <n v="1"/>
    <n v="0"/>
    <s v="DEU"/>
    <s v="D"/>
    <s v="F"/>
    <n v="2"/>
    <s v="168"/>
    <n v="0"/>
    <n v="102.6"/>
    <n v="0"/>
    <n v="0"/>
    <s v="Check-Out"/>
    <d v="2017-08-25T00:00:00"/>
    <n v="1"/>
    <n v="3"/>
    <x v="1"/>
    <x v="2"/>
  </r>
  <r>
    <x v="1"/>
    <n v="0"/>
    <x v="2"/>
    <x v="1"/>
    <n v="1"/>
    <n v="0"/>
    <n v="0"/>
    <s v="BEL"/>
    <s v="A"/>
    <s v="A"/>
    <n v="0"/>
    <s v="98"/>
    <n v="0"/>
    <n v="115"/>
    <n v="0"/>
    <n v="0"/>
    <s v="Check-Out"/>
    <d v="2017-08-25T00:00:00"/>
    <n v="4"/>
    <n v="1"/>
    <x v="0"/>
    <x v="1"/>
  </r>
  <r>
    <x v="1"/>
    <n v="0"/>
    <x v="2"/>
    <x v="1"/>
    <n v="2"/>
    <n v="0"/>
    <n v="0"/>
    <s v="GBR"/>
    <s v="A"/>
    <s v="A"/>
    <n v="0"/>
    <s v="7"/>
    <n v="0"/>
    <n v="104.4"/>
    <n v="0"/>
    <n v="0"/>
    <s v="Check-Out"/>
    <d v="2017-08-25T00:00:00"/>
    <n v="5"/>
    <n v="2"/>
    <x v="0"/>
    <x v="0"/>
  </r>
  <r>
    <x v="1"/>
    <n v="0"/>
    <x v="2"/>
    <x v="1"/>
    <n v="1"/>
    <n v="0"/>
    <n v="0"/>
    <s v="DEU"/>
    <s v="A"/>
    <s v="A"/>
    <n v="2"/>
    <s v="14"/>
    <n v="0"/>
    <n v="112.5"/>
    <n v="0"/>
    <n v="0"/>
    <s v="Check-Out"/>
    <d v="2017-08-25T00:00:00"/>
    <n v="2"/>
    <n v="1"/>
    <x v="0"/>
    <x v="1"/>
  </r>
  <r>
    <x v="1"/>
    <n v="0"/>
    <x v="2"/>
    <x v="1"/>
    <n v="2"/>
    <n v="0"/>
    <n v="0"/>
    <s v="FRA"/>
    <s v="A"/>
    <s v="A"/>
    <n v="0"/>
    <s v="14"/>
    <n v="0"/>
    <n v="128"/>
    <n v="1"/>
    <n v="1"/>
    <s v="Check-Out"/>
    <d v="2017-08-25T00:00:00"/>
    <n v="1"/>
    <n v="2"/>
    <x v="0"/>
    <x v="0"/>
  </r>
  <r>
    <x v="1"/>
    <n v="0"/>
    <x v="2"/>
    <x v="1"/>
    <n v="1"/>
    <n v="0"/>
    <n v="0"/>
    <s v="BGR"/>
    <s v="A"/>
    <s v="A"/>
    <n v="1"/>
    <s v="98"/>
    <n v="0"/>
    <n v="115"/>
    <n v="0"/>
    <n v="0"/>
    <s v="Check-Out"/>
    <d v="2017-08-25T00:00:00"/>
    <n v="5"/>
    <n v="1"/>
    <x v="0"/>
    <x v="1"/>
  </r>
  <r>
    <x v="1"/>
    <n v="0"/>
    <x v="2"/>
    <x v="1"/>
    <n v="3"/>
    <n v="0"/>
    <n v="0"/>
    <s v="PRT"/>
    <s v="D"/>
    <s v="D"/>
    <n v="0"/>
    <s v="28"/>
    <n v="0"/>
    <n v="116.1"/>
    <n v="0"/>
    <n v="1"/>
    <s v="Check-Out"/>
    <d v="2017-08-25T00:00:00"/>
    <n v="4"/>
    <n v="3"/>
    <x v="0"/>
    <x v="2"/>
  </r>
  <r>
    <x v="1"/>
    <n v="0"/>
    <x v="2"/>
    <x v="1"/>
    <n v="2"/>
    <n v="0"/>
    <n v="0"/>
    <s v="ROU"/>
    <s v="A"/>
    <s v="A"/>
    <n v="0"/>
    <s v="9"/>
    <n v="0"/>
    <n v="107.1"/>
    <n v="0"/>
    <n v="1"/>
    <s v="Check-Out"/>
    <d v="2017-08-25T00:00:00"/>
    <n v="1"/>
    <n v="2"/>
    <x v="0"/>
    <x v="0"/>
  </r>
  <r>
    <x v="1"/>
    <n v="0"/>
    <x v="2"/>
    <x v="1"/>
    <n v="1"/>
    <n v="0"/>
    <n v="0"/>
    <s v="ITA"/>
    <s v="A"/>
    <s v="A"/>
    <n v="0"/>
    <s v="98"/>
    <n v="0"/>
    <n v="115"/>
    <n v="0"/>
    <n v="0"/>
    <s v="Check-Out"/>
    <d v="2017-08-25T00:00:00"/>
    <n v="3"/>
    <n v="1"/>
    <x v="0"/>
    <x v="1"/>
  </r>
  <r>
    <x v="1"/>
    <n v="0"/>
    <x v="2"/>
    <x v="1"/>
    <n v="2"/>
    <n v="0"/>
    <n v="0"/>
    <s v="FRA"/>
    <s v="A"/>
    <s v="A"/>
    <n v="0"/>
    <s v="9"/>
    <n v="0"/>
    <n v="99"/>
    <n v="0"/>
    <n v="1"/>
    <s v="Check-Out"/>
    <d v="2017-08-25T00:00:00"/>
    <n v="4"/>
    <n v="2"/>
    <x v="0"/>
    <x v="0"/>
  </r>
  <r>
    <x v="1"/>
    <n v="0"/>
    <x v="2"/>
    <x v="1"/>
    <n v="2"/>
    <n v="0"/>
    <n v="0"/>
    <s v="PRT"/>
    <s v="A"/>
    <s v="A"/>
    <n v="0"/>
    <s v="98"/>
    <n v="0"/>
    <n v="125"/>
    <n v="0"/>
    <n v="0"/>
    <s v="Check-Out"/>
    <d v="2017-08-25T00:00:00"/>
    <n v="6"/>
    <n v="2"/>
    <x v="0"/>
    <x v="0"/>
  </r>
  <r>
    <x v="1"/>
    <n v="0"/>
    <x v="2"/>
    <x v="1"/>
    <n v="1"/>
    <n v="0"/>
    <n v="0"/>
    <s v="FIN"/>
    <s v="A"/>
    <s v="A"/>
    <n v="1"/>
    <s v="98"/>
    <n v="0"/>
    <n v="125"/>
    <n v="0"/>
    <n v="0"/>
    <s v="Check-Out"/>
    <d v="2017-08-25T00:00:00"/>
    <n v="4"/>
    <n v="1"/>
    <x v="0"/>
    <x v="1"/>
  </r>
  <r>
    <x v="1"/>
    <n v="0"/>
    <x v="2"/>
    <x v="1"/>
    <n v="2"/>
    <n v="0"/>
    <n v="0"/>
    <s v="PRT"/>
    <s v="A"/>
    <s v="A"/>
    <n v="0"/>
    <s v="147"/>
    <n v="0"/>
    <n v="140"/>
    <n v="0"/>
    <n v="1"/>
    <s v="Check-Out"/>
    <d v="2017-08-25T00:00:00"/>
    <n v="1"/>
    <n v="2"/>
    <x v="0"/>
    <x v="0"/>
  </r>
  <r>
    <x v="1"/>
    <n v="0"/>
    <x v="2"/>
    <x v="1"/>
    <n v="2"/>
    <n v="0"/>
    <n v="0"/>
    <s v="BRA"/>
    <s v="A"/>
    <s v="A"/>
    <n v="2"/>
    <s v="14"/>
    <n v="0"/>
    <n v="90.7"/>
    <n v="0"/>
    <n v="2"/>
    <s v="Check-Out"/>
    <d v="2017-08-25T00:00:00"/>
    <n v="4"/>
    <n v="2"/>
    <x v="0"/>
    <x v="0"/>
  </r>
  <r>
    <x v="1"/>
    <n v="0"/>
    <x v="2"/>
    <x v="1"/>
    <n v="2"/>
    <n v="0"/>
    <n v="0"/>
    <s v="GBR"/>
    <s v="A"/>
    <s v="A"/>
    <n v="0"/>
    <s v="423"/>
    <n v="0"/>
    <n v="95.12"/>
    <n v="0"/>
    <n v="0"/>
    <s v="Check-Out"/>
    <d v="2017-08-25T00:00:00"/>
    <n v="2"/>
    <n v="2"/>
    <x v="0"/>
    <x v="0"/>
  </r>
  <r>
    <x v="1"/>
    <n v="0"/>
    <x v="2"/>
    <x v="1"/>
    <n v="2"/>
    <n v="0"/>
    <n v="0"/>
    <s v="ESP"/>
    <s v="A"/>
    <s v="A"/>
    <n v="0"/>
    <s v="9"/>
    <n v="0"/>
    <n v="108"/>
    <n v="1"/>
    <n v="1"/>
    <s v="Check-Out"/>
    <d v="2017-08-25T00:00:00"/>
    <n v="3"/>
    <n v="2"/>
    <x v="0"/>
    <x v="0"/>
  </r>
  <r>
    <x v="1"/>
    <n v="0"/>
    <x v="2"/>
    <x v="1"/>
    <n v="2"/>
    <n v="0"/>
    <n v="0"/>
    <s v="MEX"/>
    <s v="A"/>
    <s v="A"/>
    <n v="0"/>
    <s v="147"/>
    <n v="0"/>
    <n v="140"/>
    <n v="0"/>
    <n v="1"/>
    <s v="Check-Out"/>
    <d v="2017-08-25T00:00:00"/>
    <n v="1"/>
    <n v="2"/>
    <x v="0"/>
    <x v="0"/>
  </r>
  <r>
    <x v="1"/>
    <n v="0"/>
    <x v="2"/>
    <x v="1"/>
    <n v="1"/>
    <n v="0"/>
    <n v="0"/>
    <s v="DEU"/>
    <s v="A"/>
    <s v="A"/>
    <n v="1"/>
    <s v="98"/>
    <n v="0"/>
    <n v="115"/>
    <n v="0"/>
    <n v="0"/>
    <s v="Check-Out"/>
    <d v="2017-08-25T00:00:00"/>
    <n v="1"/>
    <n v="1"/>
    <x v="0"/>
    <x v="1"/>
  </r>
  <r>
    <x v="1"/>
    <n v="0"/>
    <x v="2"/>
    <x v="1"/>
    <n v="1"/>
    <n v="0"/>
    <n v="0"/>
    <s v="PRT"/>
    <s v="A"/>
    <s v="A"/>
    <n v="0"/>
    <s v="98"/>
    <n v="0"/>
    <n v="115"/>
    <n v="0"/>
    <n v="1"/>
    <s v="Check-Out"/>
    <d v="2017-08-25T00:00:00"/>
    <n v="3"/>
    <n v="1"/>
    <x v="0"/>
    <x v="1"/>
  </r>
  <r>
    <x v="1"/>
    <n v="0"/>
    <x v="2"/>
    <x v="1"/>
    <n v="1"/>
    <n v="0"/>
    <n v="0"/>
    <s v="BEL"/>
    <s v="D"/>
    <s v="D"/>
    <n v="1"/>
    <s v="98"/>
    <n v="0"/>
    <n v="125"/>
    <n v="0"/>
    <n v="0"/>
    <s v="Check-Out"/>
    <d v="2017-08-25T00:00:00"/>
    <n v="5"/>
    <n v="1"/>
    <x v="0"/>
    <x v="1"/>
  </r>
  <r>
    <x v="1"/>
    <n v="0"/>
    <x v="2"/>
    <x v="1"/>
    <n v="1"/>
    <n v="0"/>
    <n v="0"/>
    <s v="DEU"/>
    <s v="A"/>
    <s v="A"/>
    <n v="3"/>
    <s v="98"/>
    <n v="0"/>
    <n v="115"/>
    <n v="0"/>
    <n v="0"/>
    <s v="Check-Out"/>
    <d v="2017-08-25T00:00:00"/>
    <n v="2"/>
    <n v="1"/>
    <x v="0"/>
    <x v="1"/>
  </r>
  <r>
    <x v="1"/>
    <n v="0"/>
    <x v="2"/>
    <x v="1"/>
    <n v="1"/>
    <n v="0"/>
    <n v="0"/>
    <s v="ITA"/>
    <s v="D"/>
    <s v="D"/>
    <n v="2"/>
    <s v="98"/>
    <n v="0"/>
    <n v="125"/>
    <n v="0"/>
    <n v="0"/>
    <s v="Check-Out"/>
    <d v="2017-08-25T00:00:00"/>
    <n v="4"/>
    <n v="1"/>
    <x v="0"/>
    <x v="1"/>
  </r>
  <r>
    <x v="1"/>
    <n v="0"/>
    <x v="2"/>
    <x v="1"/>
    <n v="1"/>
    <n v="0"/>
    <n v="0"/>
    <s v="ITA"/>
    <s v="D"/>
    <s v="A"/>
    <n v="0"/>
    <s v="85"/>
    <n v="0"/>
    <n v="89.1"/>
    <n v="0"/>
    <n v="0"/>
    <s v="Check-Out"/>
    <d v="2017-08-25T00:00:00"/>
    <n v="3"/>
    <n v="1"/>
    <x v="1"/>
    <x v="1"/>
  </r>
  <r>
    <x v="1"/>
    <n v="0"/>
    <x v="2"/>
    <x v="1"/>
    <n v="1"/>
    <n v="0"/>
    <n v="0"/>
    <s v="ITA"/>
    <s v="A"/>
    <s v="A"/>
    <n v="0"/>
    <s v="157"/>
    <n v="0"/>
    <n v="108"/>
    <n v="0"/>
    <n v="0"/>
    <s v="Check-Out"/>
    <d v="2017-08-25T00:00:00"/>
    <n v="4"/>
    <n v="1"/>
    <x v="0"/>
    <x v="1"/>
  </r>
  <r>
    <x v="1"/>
    <n v="0"/>
    <x v="2"/>
    <x v="1"/>
    <n v="2"/>
    <n v="0"/>
    <n v="0"/>
    <s v="MEX"/>
    <s v="A"/>
    <s v="A"/>
    <n v="0"/>
    <s v="147"/>
    <n v="0"/>
    <n v="140"/>
    <n v="0"/>
    <n v="1"/>
    <s v="Check-Out"/>
    <d v="2017-08-25T00:00:00"/>
    <n v="1"/>
    <n v="2"/>
    <x v="0"/>
    <x v="0"/>
  </r>
  <r>
    <x v="1"/>
    <n v="0"/>
    <x v="2"/>
    <x v="1"/>
    <n v="2"/>
    <n v="0"/>
    <n v="0"/>
    <s v="MEX"/>
    <s v="A"/>
    <s v="A"/>
    <n v="0"/>
    <s v="147"/>
    <n v="0"/>
    <n v="140"/>
    <n v="0"/>
    <n v="1"/>
    <s v="Check-Out"/>
    <d v="2017-08-25T00:00:00"/>
    <n v="1"/>
    <n v="2"/>
    <x v="0"/>
    <x v="0"/>
  </r>
  <r>
    <x v="1"/>
    <n v="0"/>
    <x v="2"/>
    <x v="1"/>
    <n v="2"/>
    <n v="0"/>
    <n v="0"/>
    <s v="MEX"/>
    <s v="A"/>
    <s v="A"/>
    <n v="0"/>
    <s v="147"/>
    <n v="0"/>
    <n v="140"/>
    <n v="0"/>
    <n v="1"/>
    <s v="Check-Out"/>
    <d v="2017-08-25T00:00:00"/>
    <n v="1"/>
    <n v="2"/>
    <x v="0"/>
    <x v="0"/>
  </r>
  <r>
    <x v="1"/>
    <n v="0"/>
    <x v="2"/>
    <x v="1"/>
    <n v="2"/>
    <n v="0"/>
    <n v="0"/>
    <s v="MEX"/>
    <s v="A"/>
    <s v="A"/>
    <n v="0"/>
    <s v="147"/>
    <n v="0"/>
    <n v="140"/>
    <n v="0"/>
    <n v="1"/>
    <s v="Check-Out"/>
    <d v="2017-08-25T00:00:00"/>
    <n v="1"/>
    <n v="2"/>
    <x v="0"/>
    <x v="0"/>
  </r>
  <r>
    <x v="1"/>
    <n v="0"/>
    <x v="2"/>
    <x v="1"/>
    <n v="1"/>
    <n v="0"/>
    <n v="0"/>
    <s v="MEX"/>
    <s v="A"/>
    <s v="A"/>
    <n v="0"/>
    <s v="147"/>
    <n v="0"/>
    <n v="130"/>
    <n v="0"/>
    <n v="0"/>
    <s v="Check-Out"/>
    <d v="2017-08-25T00:00:00"/>
    <n v="1"/>
    <n v="1"/>
    <x v="0"/>
    <x v="1"/>
  </r>
  <r>
    <x v="1"/>
    <n v="0"/>
    <x v="2"/>
    <x v="1"/>
    <n v="2"/>
    <n v="0"/>
    <n v="0"/>
    <s v="MEX"/>
    <s v="A"/>
    <s v="A"/>
    <n v="0"/>
    <s v="147"/>
    <n v="0"/>
    <n v="140"/>
    <n v="0"/>
    <n v="1"/>
    <s v="Check-Out"/>
    <d v="2017-08-25T00:00:00"/>
    <n v="1"/>
    <n v="2"/>
    <x v="0"/>
    <x v="0"/>
  </r>
  <r>
    <x v="1"/>
    <n v="0"/>
    <x v="2"/>
    <x v="1"/>
    <n v="2"/>
    <n v="0"/>
    <n v="0"/>
    <s v="MEX"/>
    <s v="A"/>
    <s v="A"/>
    <n v="0"/>
    <s v="147"/>
    <n v="0"/>
    <n v="140"/>
    <n v="0"/>
    <n v="1"/>
    <s v="Check-Out"/>
    <d v="2017-08-25T00:00:00"/>
    <n v="1"/>
    <n v="2"/>
    <x v="0"/>
    <x v="0"/>
  </r>
  <r>
    <x v="1"/>
    <n v="0"/>
    <x v="2"/>
    <x v="1"/>
    <n v="2"/>
    <n v="1"/>
    <n v="0"/>
    <s v="USA"/>
    <s v="G"/>
    <s v="G"/>
    <n v="0"/>
    <s v="8"/>
    <n v="0"/>
    <n v="282.5"/>
    <n v="0"/>
    <n v="2"/>
    <s v="Check-Out"/>
    <d v="2017-08-25T00:00:00"/>
    <n v="5"/>
    <n v="3"/>
    <x v="0"/>
    <x v="2"/>
  </r>
  <r>
    <x v="1"/>
    <n v="0"/>
    <x v="2"/>
    <x v="1"/>
    <n v="2"/>
    <n v="0"/>
    <n v="0"/>
    <s v="ITA"/>
    <s v="A"/>
    <s v="A"/>
    <n v="0"/>
    <s v="9"/>
    <n v="0"/>
    <n v="117"/>
    <n v="0"/>
    <n v="1"/>
    <s v="Check-Out"/>
    <d v="2017-08-25T00:00:00"/>
    <n v="4"/>
    <n v="2"/>
    <x v="0"/>
    <x v="0"/>
  </r>
  <r>
    <x v="1"/>
    <n v="0"/>
    <x v="2"/>
    <x v="1"/>
    <n v="2"/>
    <n v="0"/>
    <n v="0"/>
    <s v="MEX"/>
    <s v="A"/>
    <s v="A"/>
    <n v="0"/>
    <s v="147"/>
    <n v="0"/>
    <n v="140"/>
    <n v="0"/>
    <n v="1"/>
    <s v="Check-Out"/>
    <d v="2017-08-25T00:00:00"/>
    <n v="1"/>
    <n v="2"/>
    <x v="0"/>
    <x v="0"/>
  </r>
  <r>
    <x v="1"/>
    <n v="0"/>
    <x v="2"/>
    <x v="1"/>
    <n v="1"/>
    <n v="0"/>
    <n v="0"/>
    <s v="USA"/>
    <s v="E"/>
    <s v="E"/>
    <n v="3"/>
    <s v="14"/>
    <n v="0"/>
    <n v="180"/>
    <n v="0"/>
    <n v="2"/>
    <s v="Check-Out"/>
    <d v="2017-08-25T00:00:00"/>
    <n v="2"/>
    <n v="1"/>
    <x v="0"/>
    <x v="1"/>
  </r>
  <r>
    <x v="1"/>
    <n v="0"/>
    <x v="2"/>
    <x v="1"/>
    <n v="2"/>
    <n v="1"/>
    <n v="0"/>
    <s v="FRA"/>
    <s v="A"/>
    <s v="A"/>
    <n v="0"/>
    <s v="14"/>
    <n v="0"/>
    <n v="141.5"/>
    <n v="1"/>
    <n v="1"/>
    <s v="Check-Out"/>
    <d v="2017-08-25T00:00:00"/>
    <n v="4"/>
    <n v="3"/>
    <x v="0"/>
    <x v="2"/>
  </r>
  <r>
    <x v="1"/>
    <n v="0"/>
    <x v="2"/>
    <x v="1"/>
    <n v="1"/>
    <n v="0"/>
    <n v="0"/>
    <s v="FRA"/>
    <s v="D"/>
    <s v="D"/>
    <n v="3"/>
    <s v="98"/>
    <n v="0"/>
    <n v="115"/>
    <n v="0"/>
    <n v="0"/>
    <s v="Check-Out"/>
    <d v="2017-08-25T00:00:00"/>
    <n v="5"/>
    <n v="1"/>
    <x v="0"/>
    <x v="1"/>
  </r>
  <r>
    <x v="1"/>
    <n v="0"/>
    <x v="2"/>
    <x v="1"/>
    <n v="2"/>
    <n v="0"/>
    <n v="0"/>
    <s v="DEU"/>
    <s v="A"/>
    <s v="A"/>
    <n v="2"/>
    <s v="9"/>
    <n v="0"/>
    <n v="130.5"/>
    <n v="1"/>
    <n v="2"/>
    <s v="Check-Out"/>
    <d v="2017-08-25T00:00:00"/>
    <n v="3"/>
    <n v="2"/>
    <x v="0"/>
    <x v="0"/>
  </r>
  <r>
    <x v="1"/>
    <n v="0"/>
    <x v="2"/>
    <x v="1"/>
    <n v="2"/>
    <n v="0"/>
    <n v="0"/>
    <s v="DEU"/>
    <s v="A"/>
    <s v="A"/>
    <n v="2"/>
    <s v="9"/>
    <n v="0"/>
    <n v="121.5"/>
    <n v="1"/>
    <n v="2"/>
    <s v="Check-Out"/>
    <d v="2017-08-25T00:00:00"/>
    <n v="3"/>
    <n v="2"/>
    <x v="0"/>
    <x v="0"/>
  </r>
  <r>
    <x v="1"/>
    <n v="0"/>
    <x v="2"/>
    <x v="1"/>
    <n v="1"/>
    <n v="0"/>
    <n v="0"/>
    <s v="BEL"/>
    <s v="A"/>
    <s v="A"/>
    <n v="0"/>
    <s v="14"/>
    <n v="0"/>
    <n v="107.1"/>
    <n v="0"/>
    <n v="0"/>
    <s v="Check-Out"/>
    <d v="2017-08-25T00:00:00"/>
    <n v="1"/>
    <n v="1"/>
    <x v="0"/>
    <x v="1"/>
  </r>
  <r>
    <x v="1"/>
    <n v="0"/>
    <x v="2"/>
    <x v="1"/>
    <n v="1"/>
    <n v="0"/>
    <n v="0"/>
    <s v="BEL"/>
    <s v="A"/>
    <s v="A"/>
    <n v="0"/>
    <s v="14"/>
    <n v="0"/>
    <n v="107.1"/>
    <n v="0"/>
    <n v="0"/>
    <s v="Check-Out"/>
    <d v="2017-08-25T00:00:00"/>
    <n v="1"/>
    <n v="1"/>
    <x v="0"/>
    <x v="1"/>
  </r>
  <r>
    <x v="1"/>
    <n v="0"/>
    <x v="2"/>
    <x v="1"/>
    <n v="1"/>
    <n v="0"/>
    <n v="0"/>
    <s v="DEU"/>
    <s v="A"/>
    <s v="A"/>
    <n v="0"/>
    <s v="7"/>
    <n v="0"/>
    <n v="98.4"/>
    <n v="0"/>
    <n v="1"/>
    <s v="Check-Out"/>
    <d v="2017-08-25T00:00:00"/>
    <n v="3"/>
    <n v="1"/>
    <x v="0"/>
    <x v="1"/>
  </r>
  <r>
    <x v="1"/>
    <n v="0"/>
    <x v="2"/>
    <x v="1"/>
    <n v="2"/>
    <n v="0"/>
    <n v="0"/>
    <s v="ESP"/>
    <s v="A"/>
    <s v="A"/>
    <n v="0"/>
    <s v="9"/>
    <n v="0"/>
    <n v="196.5"/>
    <n v="0"/>
    <n v="1"/>
    <s v="Check-Out"/>
    <d v="2017-08-25T00:00:00"/>
    <n v="2"/>
    <n v="2"/>
    <x v="0"/>
    <x v="0"/>
  </r>
  <r>
    <x v="1"/>
    <n v="0"/>
    <x v="2"/>
    <x v="1"/>
    <n v="1"/>
    <n v="1"/>
    <n v="0"/>
    <s v="FRA"/>
    <s v="A"/>
    <s v="A"/>
    <n v="1"/>
    <s v="9"/>
    <n v="0"/>
    <n v="119"/>
    <n v="0"/>
    <n v="1"/>
    <s v="Check-Out"/>
    <d v="2017-08-25T00:00:00"/>
    <n v="1"/>
    <n v="2"/>
    <x v="0"/>
    <x v="2"/>
  </r>
  <r>
    <x v="1"/>
    <n v="0"/>
    <x v="2"/>
    <x v="1"/>
    <n v="2"/>
    <n v="0"/>
    <n v="0"/>
    <s v="PRT"/>
    <s v="D"/>
    <s v="D"/>
    <n v="0"/>
    <s v="NULL"/>
    <n v="0"/>
    <n v="148"/>
    <n v="0"/>
    <n v="1"/>
    <s v="Check-Out"/>
    <d v="2017-08-25T00:00:00"/>
    <n v="1"/>
    <n v="2"/>
    <x v="0"/>
    <x v="0"/>
  </r>
  <r>
    <x v="1"/>
    <n v="0"/>
    <x v="2"/>
    <x v="1"/>
    <n v="1"/>
    <n v="0"/>
    <n v="0"/>
    <s v="PRT"/>
    <s v="A"/>
    <s v="A"/>
    <n v="0"/>
    <s v="14"/>
    <n v="0"/>
    <n v="112.5"/>
    <n v="0"/>
    <n v="0"/>
    <s v="Check-Out"/>
    <d v="2017-08-25T00:00:00"/>
    <n v="5"/>
    <n v="1"/>
    <x v="0"/>
    <x v="1"/>
  </r>
  <r>
    <x v="1"/>
    <n v="0"/>
    <x v="2"/>
    <x v="1"/>
    <n v="2"/>
    <n v="0"/>
    <n v="0"/>
    <s v="GBR"/>
    <s v="D"/>
    <s v="D"/>
    <n v="0"/>
    <s v="168"/>
    <n v="0"/>
    <n v="89.1"/>
    <n v="0"/>
    <n v="0"/>
    <s v="Check-Out"/>
    <d v="2017-08-25T00:00:00"/>
    <n v="4"/>
    <n v="2"/>
    <x v="0"/>
    <x v="0"/>
  </r>
  <r>
    <x v="1"/>
    <n v="0"/>
    <x v="2"/>
    <x v="1"/>
    <n v="2"/>
    <n v="0"/>
    <n v="0"/>
    <s v="BRA"/>
    <s v="A"/>
    <s v="A"/>
    <n v="0"/>
    <s v="7"/>
    <n v="0"/>
    <n v="111.2"/>
    <n v="0"/>
    <n v="1"/>
    <s v="Check-Out"/>
    <d v="2017-08-25T00:00:00"/>
    <n v="1"/>
    <n v="2"/>
    <x v="0"/>
    <x v="0"/>
  </r>
  <r>
    <x v="1"/>
    <n v="0"/>
    <x v="2"/>
    <x v="1"/>
    <n v="2"/>
    <n v="0"/>
    <n v="0"/>
    <s v="BRA"/>
    <s v="A"/>
    <s v="A"/>
    <n v="0"/>
    <s v="7"/>
    <n v="0"/>
    <n v="111.2"/>
    <n v="0"/>
    <n v="1"/>
    <s v="Check-Out"/>
    <d v="2017-08-25T00:00:00"/>
    <n v="1"/>
    <n v="2"/>
    <x v="0"/>
    <x v="0"/>
  </r>
  <r>
    <x v="1"/>
    <n v="0"/>
    <x v="2"/>
    <x v="1"/>
    <n v="1"/>
    <n v="0"/>
    <n v="0"/>
    <s v="FRA"/>
    <s v="A"/>
    <s v="A"/>
    <n v="0"/>
    <s v="7"/>
    <n v="0"/>
    <n v="99.6"/>
    <n v="0"/>
    <n v="1"/>
    <s v="Check-Out"/>
    <d v="2017-08-25T00:00:00"/>
    <n v="4"/>
    <n v="1"/>
    <x v="0"/>
    <x v="1"/>
  </r>
  <r>
    <x v="1"/>
    <n v="0"/>
    <x v="2"/>
    <x v="1"/>
    <n v="1"/>
    <n v="0"/>
    <n v="0"/>
    <s v="GBR"/>
    <s v="A"/>
    <s v="A"/>
    <n v="2"/>
    <s v="98"/>
    <n v="0"/>
    <n v="115"/>
    <n v="0"/>
    <n v="0"/>
    <s v="Check-Out"/>
    <d v="2017-08-25T00:00:00"/>
    <n v="3"/>
    <n v="1"/>
    <x v="0"/>
    <x v="1"/>
  </r>
  <r>
    <x v="1"/>
    <n v="0"/>
    <x v="2"/>
    <x v="1"/>
    <n v="2"/>
    <n v="0"/>
    <n v="0"/>
    <s v="FRA"/>
    <s v="A"/>
    <s v="A"/>
    <n v="0"/>
    <s v="9"/>
    <n v="0"/>
    <n v="100.93"/>
    <n v="0"/>
    <n v="2"/>
    <s v="Check-Out"/>
    <d v="2017-08-25T00:00:00"/>
    <n v="7"/>
    <n v="2"/>
    <x v="0"/>
    <x v="0"/>
  </r>
  <r>
    <x v="1"/>
    <n v="0"/>
    <x v="2"/>
    <x v="1"/>
    <n v="1"/>
    <n v="0"/>
    <n v="0"/>
    <s v="FRA"/>
    <s v="A"/>
    <s v="A"/>
    <n v="0"/>
    <s v="9"/>
    <n v="0"/>
    <n v="99.51"/>
    <n v="0"/>
    <n v="3"/>
    <s v="Check-Out"/>
    <d v="2017-08-25T00:00:00"/>
    <n v="7"/>
    <n v="1"/>
    <x v="0"/>
    <x v="1"/>
  </r>
  <r>
    <x v="1"/>
    <n v="0"/>
    <x v="2"/>
    <x v="1"/>
    <n v="2"/>
    <n v="0"/>
    <n v="0"/>
    <s v="FRA"/>
    <s v="A"/>
    <s v="A"/>
    <n v="0"/>
    <s v="9"/>
    <n v="0"/>
    <n v="129.5"/>
    <n v="0"/>
    <n v="1"/>
    <s v="Check-Out"/>
    <d v="2017-08-25T00:00:00"/>
    <n v="2"/>
    <n v="2"/>
    <x v="0"/>
    <x v="0"/>
  </r>
  <r>
    <x v="1"/>
    <n v="0"/>
    <x v="2"/>
    <x v="1"/>
    <n v="2"/>
    <n v="0"/>
    <n v="0"/>
    <s v="NLD"/>
    <s v="A"/>
    <s v="A"/>
    <n v="0"/>
    <s v="138"/>
    <n v="0"/>
    <n v="80.099999999999994"/>
    <n v="0"/>
    <n v="1"/>
    <s v="Check-Out"/>
    <d v="2017-08-25T00:00:00"/>
    <n v="4"/>
    <n v="2"/>
    <x v="0"/>
    <x v="0"/>
  </r>
  <r>
    <x v="1"/>
    <n v="0"/>
    <x v="2"/>
    <x v="1"/>
    <n v="1"/>
    <n v="0"/>
    <n v="0"/>
    <s v="ESP"/>
    <s v="A"/>
    <s v="A"/>
    <n v="0"/>
    <s v="147"/>
    <n v="0"/>
    <n v="130"/>
    <n v="0"/>
    <n v="0"/>
    <s v="Check-Out"/>
    <d v="2017-08-25T00:00:00"/>
    <n v="1"/>
    <n v="1"/>
    <x v="0"/>
    <x v="1"/>
  </r>
  <r>
    <x v="1"/>
    <n v="0"/>
    <x v="2"/>
    <x v="1"/>
    <n v="2"/>
    <n v="2"/>
    <n v="0"/>
    <s v="ESP"/>
    <s v="F"/>
    <s v="F"/>
    <n v="0"/>
    <s v="159"/>
    <n v="0"/>
    <n v="173.73"/>
    <n v="0"/>
    <n v="1"/>
    <s v="Check-Out"/>
    <d v="2017-08-25T00:00:00"/>
    <n v="3"/>
    <n v="4"/>
    <x v="0"/>
    <x v="2"/>
  </r>
  <r>
    <x v="1"/>
    <n v="0"/>
    <x v="2"/>
    <x v="1"/>
    <n v="2"/>
    <n v="0"/>
    <n v="0"/>
    <s v="CN"/>
    <s v="A"/>
    <s v="A"/>
    <n v="0"/>
    <s v="138"/>
    <n v="0"/>
    <n v="71.099999999999994"/>
    <n v="0"/>
    <n v="0"/>
    <s v="Check-Out"/>
    <d v="2017-08-25T00:00:00"/>
    <n v="5"/>
    <n v="2"/>
    <x v="0"/>
    <x v="0"/>
  </r>
  <r>
    <x v="1"/>
    <n v="0"/>
    <x v="2"/>
    <x v="1"/>
    <n v="2"/>
    <n v="0"/>
    <n v="0"/>
    <s v="USA"/>
    <s v="D"/>
    <s v="D"/>
    <n v="0"/>
    <s v="14"/>
    <n v="0"/>
    <n v="150"/>
    <n v="0"/>
    <n v="2"/>
    <s v="Check-Out"/>
    <d v="2017-08-25T00:00:00"/>
    <n v="2"/>
    <n v="2"/>
    <x v="0"/>
    <x v="0"/>
  </r>
  <r>
    <x v="1"/>
    <n v="0"/>
    <x v="2"/>
    <x v="1"/>
    <n v="1"/>
    <n v="0"/>
    <n v="0"/>
    <s v="PRT"/>
    <s v="A"/>
    <s v="A"/>
    <n v="0"/>
    <s v="98"/>
    <n v="0"/>
    <n v="115"/>
    <n v="0"/>
    <n v="0"/>
    <s v="Check-Out"/>
    <d v="2017-08-25T00:00:00"/>
    <n v="5"/>
    <n v="1"/>
    <x v="0"/>
    <x v="1"/>
  </r>
  <r>
    <x v="1"/>
    <n v="0"/>
    <x v="2"/>
    <x v="1"/>
    <n v="2"/>
    <n v="1"/>
    <n v="0"/>
    <s v="IRL"/>
    <s v="A"/>
    <s v="A"/>
    <n v="0"/>
    <s v="9"/>
    <n v="0"/>
    <n v="135"/>
    <n v="0"/>
    <n v="3"/>
    <s v="Check-Out"/>
    <d v="2017-08-25T00:00:00"/>
    <n v="2"/>
    <n v="3"/>
    <x v="0"/>
    <x v="2"/>
  </r>
  <r>
    <x v="1"/>
    <n v="0"/>
    <x v="2"/>
    <x v="1"/>
    <n v="2"/>
    <n v="2"/>
    <n v="0"/>
    <s v="BEL"/>
    <s v="F"/>
    <s v="F"/>
    <n v="0"/>
    <s v="83"/>
    <n v="0"/>
    <n v="168"/>
    <n v="0"/>
    <n v="1"/>
    <s v="Check-Out"/>
    <d v="2017-08-25T00:00:00"/>
    <n v="3"/>
    <n v="4"/>
    <x v="0"/>
    <x v="2"/>
  </r>
  <r>
    <x v="1"/>
    <n v="0"/>
    <x v="2"/>
    <x v="1"/>
    <n v="2"/>
    <n v="0"/>
    <n v="0"/>
    <s v="IRL"/>
    <s v="A"/>
    <s v="A"/>
    <n v="2"/>
    <s v="9"/>
    <n v="0"/>
    <n v="99"/>
    <n v="0"/>
    <n v="2"/>
    <s v="Check-Out"/>
    <d v="2017-08-25T00:00:00"/>
    <n v="2"/>
    <n v="2"/>
    <x v="0"/>
    <x v="0"/>
  </r>
  <r>
    <x v="1"/>
    <n v="0"/>
    <x v="2"/>
    <x v="1"/>
    <n v="2"/>
    <n v="0"/>
    <n v="0"/>
    <s v="GBR"/>
    <s v="D"/>
    <s v="D"/>
    <n v="0"/>
    <s v="168"/>
    <n v="0"/>
    <n v="89.1"/>
    <n v="0"/>
    <n v="0"/>
    <s v="Check-Out"/>
    <d v="2017-08-25T00:00:00"/>
    <n v="7"/>
    <n v="2"/>
    <x v="0"/>
    <x v="0"/>
  </r>
  <r>
    <x v="1"/>
    <n v="0"/>
    <x v="2"/>
    <x v="1"/>
    <n v="2"/>
    <n v="1"/>
    <n v="0"/>
    <s v="PRT"/>
    <s v="A"/>
    <s v="D"/>
    <n v="1"/>
    <s v="NULL"/>
    <n v="0"/>
    <n v="0"/>
    <n v="0"/>
    <n v="3"/>
    <s v="Check-Out"/>
    <d v="2017-08-25T00:00:00"/>
    <n v="1"/>
    <n v="3"/>
    <x v="1"/>
    <x v="2"/>
  </r>
  <r>
    <x v="1"/>
    <n v="0"/>
    <x v="2"/>
    <x v="1"/>
    <n v="2"/>
    <n v="1"/>
    <n v="0"/>
    <s v="FRA"/>
    <s v="A"/>
    <s v="A"/>
    <n v="0"/>
    <s v="14"/>
    <n v="0"/>
    <n v="152.66999999999999"/>
    <n v="0"/>
    <n v="1"/>
    <s v="Check-Out"/>
    <d v="2017-08-25T00:00:00"/>
    <n v="3"/>
    <n v="3"/>
    <x v="0"/>
    <x v="2"/>
  </r>
  <r>
    <x v="1"/>
    <n v="0"/>
    <x v="2"/>
    <x v="1"/>
    <n v="2"/>
    <n v="0"/>
    <n v="0"/>
    <s v="USA"/>
    <s v="D"/>
    <s v="D"/>
    <n v="0"/>
    <s v="14"/>
    <n v="0"/>
    <n v="150"/>
    <n v="0"/>
    <n v="2"/>
    <s v="Check-Out"/>
    <d v="2017-08-25T00:00:00"/>
    <n v="1"/>
    <n v="2"/>
    <x v="0"/>
    <x v="0"/>
  </r>
  <r>
    <x v="1"/>
    <n v="0"/>
    <x v="2"/>
    <x v="1"/>
    <n v="2"/>
    <n v="1"/>
    <n v="0"/>
    <s v="PRT"/>
    <s v="A"/>
    <s v="A"/>
    <n v="0"/>
    <s v="423"/>
    <n v="0"/>
    <n v="113.98"/>
    <n v="0"/>
    <n v="1"/>
    <s v="Check-Out"/>
    <d v="2017-08-25T00:00:00"/>
    <n v="1"/>
    <n v="3"/>
    <x v="0"/>
    <x v="2"/>
  </r>
  <r>
    <x v="1"/>
    <n v="0"/>
    <x v="2"/>
    <x v="1"/>
    <n v="3"/>
    <n v="0"/>
    <n v="0"/>
    <s v="PRT"/>
    <s v="D"/>
    <s v="D"/>
    <n v="0"/>
    <s v="14"/>
    <n v="0"/>
    <n v="189.5"/>
    <n v="0"/>
    <n v="1"/>
    <s v="Check-Out"/>
    <d v="2017-08-25T00:00:00"/>
    <n v="2"/>
    <n v="3"/>
    <x v="0"/>
    <x v="2"/>
  </r>
  <r>
    <x v="1"/>
    <n v="0"/>
    <x v="2"/>
    <x v="1"/>
    <n v="2"/>
    <n v="0"/>
    <n v="0"/>
    <s v="USA"/>
    <s v="D"/>
    <s v="D"/>
    <n v="1"/>
    <s v="14"/>
    <n v="0"/>
    <n v="186"/>
    <n v="0"/>
    <n v="2"/>
    <s v="Check-Out"/>
    <d v="2017-08-25T00:00:00"/>
    <n v="2"/>
    <n v="2"/>
    <x v="0"/>
    <x v="0"/>
  </r>
  <r>
    <x v="1"/>
    <n v="0"/>
    <x v="2"/>
    <x v="1"/>
    <n v="2"/>
    <n v="0"/>
    <n v="0"/>
    <s v="FRA"/>
    <s v="A"/>
    <s v="A"/>
    <n v="0"/>
    <s v="9"/>
    <n v="0"/>
    <n v="119"/>
    <n v="0"/>
    <n v="1"/>
    <s v="Check-Out"/>
    <d v="2017-08-25T00:00:00"/>
    <n v="1"/>
    <n v="2"/>
    <x v="0"/>
    <x v="0"/>
  </r>
  <r>
    <x v="1"/>
    <n v="0"/>
    <x v="2"/>
    <x v="1"/>
    <n v="2"/>
    <n v="0"/>
    <n v="0"/>
    <s v="USA"/>
    <s v="D"/>
    <s v="D"/>
    <n v="0"/>
    <s v="14"/>
    <n v="0"/>
    <n v="150"/>
    <n v="0"/>
    <n v="2"/>
    <s v="Check-Out"/>
    <d v="2017-08-25T00:00:00"/>
    <n v="2"/>
    <n v="2"/>
    <x v="0"/>
    <x v="0"/>
  </r>
  <r>
    <x v="1"/>
    <n v="0"/>
    <x v="2"/>
    <x v="1"/>
    <n v="2"/>
    <n v="0"/>
    <n v="0"/>
    <s v="USA"/>
    <s v="D"/>
    <s v="D"/>
    <n v="1"/>
    <s v="14"/>
    <n v="0"/>
    <n v="150"/>
    <n v="0"/>
    <n v="2"/>
    <s v="Check-Out"/>
    <d v="2017-08-25T00:00:00"/>
    <n v="1"/>
    <n v="2"/>
    <x v="0"/>
    <x v="0"/>
  </r>
  <r>
    <x v="1"/>
    <n v="0"/>
    <x v="2"/>
    <x v="1"/>
    <n v="2"/>
    <n v="0"/>
    <n v="0"/>
    <s v="USA"/>
    <s v="D"/>
    <s v="E"/>
    <n v="1"/>
    <s v="14"/>
    <n v="0"/>
    <n v="150"/>
    <n v="0"/>
    <n v="2"/>
    <s v="Check-Out"/>
    <d v="2017-08-25T00:00:00"/>
    <n v="1"/>
    <n v="2"/>
    <x v="1"/>
    <x v="0"/>
  </r>
  <r>
    <x v="1"/>
    <n v="0"/>
    <x v="2"/>
    <x v="1"/>
    <n v="2"/>
    <n v="0"/>
    <n v="0"/>
    <s v="USA"/>
    <s v="D"/>
    <s v="D"/>
    <n v="0"/>
    <s v="14"/>
    <n v="0"/>
    <n v="150"/>
    <n v="0"/>
    <n v="2"/>
    <s v="Check-Out"/>
    <d v="2017-08-25T00:00:00"/>
    <n v="2"/>
    <n v="2"/>
    <x v="0"/>
    <x v="0"/>
  </r>
  <r>
    <x v="1"/>
    <n v="0"/>
    <x v="2"/>
    <x v="1"/>
    <n v="2"/>
    <n v="0"/>
    <n v="0"/>
    <s v="USA"/>
    <s v="A"/>
    <s v="A"/>
    <n v="1"/>
    <s v="8"/>
    <n v="0"/>
    <n v="139"/>
    <n v="0"/>
    <n v="1"/>
    <s v="Check-Out"/>
    <d v="2017-08-25T00:00:00"/>
    <n v="2"/>
    <n v="2"/>
    <x v="0"/>
    <x v="0"/>
  </r>
  <r>
    <x v="1"/>
    <n v="0"/>
    <x v="2"/>
    <x v="1"/>
    <n v="2"/>
    <n v="0"/>
    <n v="0"/>
    <s v="TUR"/>
    <s v="A"/>
    <s v="C"/>
    <n v="0"/>
    <s v="168"/>
    <n v="0"/>
    <n v="80.099999999999994"/>
    <n v="0"/>
    <n v="0"/>
    <s v="Check-Out"/>
    <d v="2017-08-25T00:00:00"/>
    <n v="1"/>
    <n v="2"/>
    <x v="1"/>
    <x v="0"/>
  </r>
  <r>
    <x v="1"/>
    <n v="0"/>
    <x v="2"/>
    <x v="1"/>
    <n v="1"/>
    <n v="0"/>
    <n v="0"/>
    <s v="ITA"/>
    <s v="A"/>
    <s v="A"/>
    <n v="0"/>
    <s v="98"/>
    <n v="0"/>
    <n v="115"/>
    <n v="0"/>
    <n v="0"/>
    <s v="Check-Out"/>
    <d v="2017-08-25T00:00:00"/>
    <n v="4"/>
    <n v="1"/>
    <x v="0"/>
    <x v="1"/>
  </r>
  <r>
    <x v="1"/>
    <n v="0"/>
    <x v="2"/>
    <x v="1"/>
    <n v="2"/>
    <n v="0"/>
    <n v="0"/>
    <s v="IRL"/>
    <s v="A"/>
    <s v="A"/>
    <n v="0"/>
    <s v="9"/>
    <n v="0"/>
    <n v="125"/>
    <n v="0"/>
    <n v="1"/>
    <s v="Check-Out"/>
    <d v="2017-08-25T00:00:00"/>
    <n v="5"/>
    <n v="2"/>
    <x v="0"/>
    <x v="0"/>
  </r>
  <r>
    <x v="1"/>
    <n v="0"/>
    <x v="2"/>
    <x v="1"/>
    <n v="2"/>
    <n v="0"/>
    <n v="0"/>
    <s v="IRL"/>
    <s v="A"/>
    <s v="A"/>
    <n v="2"/>
    <s v="9"/>
    <n v="0"/>
    <n v="101.75"/>
    <n v="0"/>
    <n v="1"/>
    <s v="Check-Out"/>
    <d v="2017-08-25T00:00:00"/>
    <n v="4"/>
    <n v="2"/>
    <x v="0"/>
    <x v="0"/>
  </r>
  <r>
    <x v="1"/>
    <n v="0"/>
    <x v="2"/>
    <x v="1"/>
    <n v="1"/>
    <n v="0"/>
    <n v="0"/>
    <s v="DEU"/>
    <s v="A"/>
    <s v="A"/>
    <n v="1"/>
    <s v="22"/>
    <n v="0"/>
    <n v="67.150000000000006"/>
    <n v="0"/>
    <n v="1"/>
    <s v="Check-Out"/>
    <d v="2017-08-25T00:00:00"/>
    <n v="5"/>
    <n v="1"/>
    <x v="0"/>
    <x v="1"/>
  </r>
  <r>
    <x v="1"/>
    <n v="0"/>
    <x v="2"/>
    <x v="1"/>
    <n v="2"/>
    <n v="0"/>
    <n v="0"/>
    <s v="FRA"/>
    <s v="A"/>
    <s v="A"/>
    <n v="2"/>
    <s v="9"/>
    <n v="0"/>
    <n v="141"/>
    <n v="1"/>
    <n v="1"/>
    <s v="Check-Out"/>
    <d v="2017-08-25T00:00:00"/>
    <n v="5"/>
    <n v="2"/>
    <x v="0"/>
    <x v="0"/>
  </r>
  <r>
    <x v="1"/>
    <n v="0"/>
    <x v="2"/>
    <x v="1"/>
    <n v="1"/>
    <n v="0"/>
    <n v="0"/>
    <s v="DEU"/>
    <s v="A"/>
    <s v="A"/>
    <n v="1"/>
    <s v="98"/>
    <n v="0"/>
    <n v="125"/>
    <n v="0"/>
    <n v="0"/>
    <s v="Check-Out"/>
    <d v="2017-08-25T00:00:00"/>
    <n v="5"/>
    <n v="1"/>
    <x v="0"/>
    <x v="1"/>
  </r>
  <r>
    <x v="1"/>
    <n v="0"/>
    <x v="2"/>
    <x v="1"/>
    <n v="2"/>
    <n v="0"/>
    <n v="0"/>
    <s v="CZE"/>
    <s v="A"/>
    <s v="A"/>
    <n v="0"/>
    <s v="9"/>
    <n v="0"/>
    <n v="130.5"/>
    <n v="0"/>
    <n v="1"/>
    <s v="Check-Out"/>
    <d v="2017-08-25T00:00:00"/>
    <n v="5"/>
    <n v="2"/>
    <x v="0"/>
    <x v="0"/>
  </r>
  <r>
    <x v="1"/>
    <n v="0"/>
    <x v="2"/>
    <x v="1"/>
    <n v="2"/>
    <n v="1"/>
    <n v="0"/>
    <s v="DEU"/>
    <s v="A"/>
    <s v="A"/>
    <n v="0"/>
    <s v="9"/>
    <n v="0"/>
    <n v="135"/>
    <n v="0"/>
    <n v="3"/>
    <s v="Check-Out"/>
    <d v="2017-08-25T00:00:00"/>
    <n v="4"/>
    <n v="3"/>
    <x v="0"/>
    <x v="2"/>
  </r>
  <r>
    <x v="1"/>
    <n v="0"/>
    <x v="2"/>
    <x v="1"/>
    <n v="2"/>
    <n v="2"/>
    <n v="0"/>
    <s v="AUT"/>
    <s v="F"/>
    <s v="F"/>
    <n v="0"/>
    <s v="14"/>
    <n v="0"/>
    <n v="230"/>
    <n v="0"/>
    <n v="0"/>
    <s v="Check-Out"/>
    <d v="2017-08-25T00:00:00"/>
    <n v="2"/>
    <n v="4"/>
    <x v="0"/>
    <x v="2"/>
  </r>
  <r>
    <x v="1"/>
    <n v="0"/>
    <x v="2"/>
    <x v="1"/>
    <n v="2"/>
    <n v="0"/>
    <n v="0"/>
    <s v="FRA"/>
    <s v="A"/>
    <s v="A"/>
    <n v="0"/>
    <s v="9"/>
    <n v="0"/>
    <n v="128"/>
    <n v="0"/>
    <n v="1"/>
    <s v="Check-Out"/>
    <d v="2017-08-25T00:00:00"/>
    <n v="1"/>
    <n v="2"/>
    <x v="0"/>
    <x v="0"/>
  </r>
  <r>
    <x v="1"/>
    <n v="0"/>
    <x v="2"/>
    <x v="1"/>
    <n v="1"/>
    <n v="0"/>
    <n v="0"/>
    <s v="PRT"/>
    <s v="A"/>
    <s v="A"/>
    <n v="0"/>
    <s v="NULL"/>
    <n v="0"/>
    <n v="100"/>
    <n v="0"/>
    <n v="1"/>
    <s v="Check-Out"/>
    <d v="2017-08-25T00:00:00"/>
    <n v="2"/>
    <n v="1"/>
    <x v="0"/>
    <x v="1"/>
  </r>
  <r>
    <x v="1"/>
    <n v="0"/>
    <x v="2"/>
    <x v="1"/>
    <n v="1"/>
    <n v="0"/>
    <n v="0"/>
    <s v="ESP"/>
    <s v="A"/>
    <s v="A"/>
    <n v="0"/>
    <s v="98"/>
    <n v="0"/>
    <n v="115"/>
    <n v="0"/>
    <n v="1"/>
    <s v="Check-Out"/>
    <d v="2017-08-25T00:00:00"/>
    <n v="5"/>
    <n v="1"/>
    <x v="0"/>
    <x v="1"/>
  </r>
  <r>
    <x v="1"/>
    <n v="0"/>
    <x v="2"/>
    <x v="1"/>
    <n v="2"/>
    <n v="0"/>
    <n v="0"/>
    <s v="ROU"/>
    <s v="A"/>
    <s v="A"/>
    <n v="0"/>
    <s v="9"/>
    <n v="0"/>
    <n v="108"/>
    <n v="0"/>
    <n v="1"/>
    <s v="Check-Out"/>
    <d v="2017-08-25T00:00:00"/>
    <n v="4"/>
    <n v="2"/>
    <x v="0"/>
    <x v="0"/>
  </r>
  <r>
    <x v="1"/>
    <n v="0"/>
    <x v="2"/>
    <x v="1"/>
    <n v="2"/>
    <n v="1"/>
    <n v="0"/>
    <s v="FIN"/>
    <s v="D"/>
    <s v="D"/>
    <n v="1"/>
    <s v="9"/>
    <n v="0"/>
    <n v="195"/>
    <n v="0"/>
    <n v="3"/>
    <s v="Check-Out"/>
    <d v="2017-08-25T00:00:00"/>
    <n v="4"/>
    <n v="3"/>
    <x v="0"/>
    <x v="2"/>
  </r>
  <r>
    <x v="1"/>
    <n v="0"/>
    <x v="2"/>
    <x v="1"/>
    <n v="1"/>
    <n v="0"/>
    <n v="0"/>
    <s v="ITA"/>
    <s v="A"/>
    <s v="D"/>
    <n v="0"/>
    <s v="83"/>
    <n v="0"/>
    <n v="116.99"/>
    <n v="0"/>
    <n v="0"/>
    <s v="Check-Out"/>
    <d v="2017-08-25T00:00:00"/>
    <n v="3"/>
    <n v="1"/>
    <x v="1"/>
    <x v="1"/>
  </r>
  <r>
    <x v="1"/>
    <n v="0"/>
    <x v="2"/>
    <x v="1"/>
    <n v="1"/>
    <n v="0"/>
    <n v="0"/>
    <s v="GBR"/>
    <s v="A"/>
    <s v="A"/>
    <n v="2"/>
    <s v="98"/>
    <n v="0"/>
    <n v="115"/>
    <n v="0"/>
    <n v="0"/>
    <s v="Check-Out"/>
    <d v="2017-08-25T00:00:00"/>
    <n v="5"/>
    <n v="1"/>
    <x v="0"/>
    <x v="1"/>
  </r>
  <r>
    <x v="1"/>
    <n v="0"/>
    <x v="2"/>
    <x v="1"/>
    <n v="2"/>
    <n v="0"/>
    <n v="0"/>
    <s v="CHL"/>
    <s v="A"/>
    <s v="A"/>
    <n v="4"/>
    <s v="14"/>
    <n v="0"/>
    <n v="114.75"/>
    <n v="0"/>
    <n v="1"/>
    <s v="Check-Out"/>
    <d v="2017-08-25T00:00:00"/>
    <n v="6"/>
    <n v="2"/>
    <x v="0"/>
    <x v="0"/>
  </r>
  <r>
    <x v="1"/>
    <n v="0"/>
    <x v="2"/>
    <x v="1"/>
    <n v="2"/>
    <n v="0"/>
    <n v="0"/>
    <s v="AUS"/>
    <s v="A"/>
    <s v="A"/>
    <n v="0"/>
    <s v="9"/>
    <n v="0"/>
    <n v="129.5"/>
    <n v="0"/>
    <n v="0"/>
    <s v="Check-Out"/>
    <d v="2017-08-25T00:00:00"/>
    <n v="2"/>
    <n v="2"/>
    <x v="0"/>
    <x v="0"/>
  </r>
  <r>
    <x v="1"/>
    <n v="0"/>
    <x v="2"/>
    <x v="1"/>
    <n v="2"/>
    <n v="0"/>
    <n v="0"/>
    <s v="DEU"/>
    <s v="A"/>
    <s v="A"/>
    <n v="0"/>
    <s v="138"/>
    <n v="0"/>
    <n v="80.099999999999994"/>
    <n v="0"/>
    <n v="1"/>
    <s v="Check-Out"/>
    <d v="2017-08-25T00:00:00"/>
    <n v="3"/>
    <n v="2"/>
    <x v="0"/>
    <x v="0"/>
  </r>
  <r>
    <x v="1"/>
    <n v="0"/>
    <x v="2"/>
    <x v="1"/>
    <n v="2"/>
    <n v="0"/>
    <n v="1"/>
    <s v="COL"/>
    <s v="B"/>
    <s v="B"/>
    <n v="2"/>
    <s v="14"/>
    <n v="0"/>
    <n v="146.25"/>
    <n v="0"/>
    <n v="2"/>
    <s v="Check-Out"/>
    <d v="2017-08-26T00:00:00"/>
    <n v="6"/>
    <n v="3"/>
    <x v="0"/>
    <x v="2"/>
  </r>
  <r>
    <x v="1"/>
    <n v="0"/>
    <x v="2"/>
    <x v="1"/>
    <n v="2"/>
    <n v="0"/>
    <n v="0"/>
    <s v="COL"/>
    <s v="B"/>
    <s v="B"/>
    <n v="3"/>
    <s v="14"/>
    <n v="0"/>
    <n v="146.25"/>
    <n v="0"/>
    <n v="1"/>
    <s v="Check-Out"/>
    <d v="2017-08-26T00:00:00"/>
    <n v="6"/>
    <n v="2"/>
    <x v="0"/>
    <x v="0"/>
  </r>
  <r>
    <x v="1"/>
    <n v="0"/>
    <x v="2"/>
    <x v="1"/>
    <n v="2"/>
    <n v="0"/>
    <n v="0"/>
    <s v="DEU"/>
    <s v="A"/>
    <s v="D"/>
    <n v="0"/>
    <s v="9"/>
    <n v="0"/>
    <n v="99"/>
    <n v="0"/>
    <n v="0"/>
    <s v="Check-Out"/>
    <d v="2017-08-26T00:00:00"/>
    <n v="1"/>
    <n v="2"/>
    <x v="1"/>
    <x v="0"/>
  </r>
  <r>
    <x v="1"/>
    <n v="0"/>
    <x v="2"/>
    <x v="1"/>
    <n v="3"/>
    <n v="0"/>
    <n v="0"/>
    <s v="ITA"/>
    <s v="D"/>
    <s v="D"/>
    <n v="0"/>
    <s v="7"/>
    <n v="0"/>
    <n v="155.61000000000001"/>
    <n v="0"/>
    <n v="2"/>
    <s v="Check-Out"/>
    <d v="2017-08-26T00:00:00"/>
    <n v="4"/>
    <n v="3"/>
    <x v="0"/>
    <x v="2"/>
  </r>
  <r>
    <x v="1"/>
    <n v="0"/>
    <x v="2"/>
    <x v="1"/>
    <n v="2"/>
    <n v="0"/>
    <n v="0"/>
    <s v="GBR"/>
    <s v="A"/>
    <s v="A"/>
    <n v="0"/>
    <s v="7"/>
    <n v="0"/>
    <n v="95"/>
    <n v="0"/>
    <n v="1"/>
    <s v="Check-Out"/>
    <d v="2017-08-26T00:00:00"/>
    <n v="3"/>
    <n v="2"/>
    <x v="0"/>
    <x v="0"/>
  </r>
  <r>
    <x v="1"/>
    <n v="0"/>
    <x v="2"/>
    <x v="1"/>
    <n v="2"/>
    <n v="0"/>
    <n v="0"/>
    <s v="IRL"/>
    <s v="A"/>
    <s v="A"/>
    <n v="0"/>
    <s v="9"/>
    <n v="0"/>
    <n v="134.5"/>
    <n v="0"/>
    <n v="1"/>
    <s v="Check-Out"/>
    <d v="2017-08-26T00:00:00"/>
    <n v="4"/>
    <n v="2"/>
    <x v="0"/>
    <x v="0"/>
  </r>
  <r>
    <x v="1"/>
    <n v="0"/>
    <x v="2"/>
    <x v="1"/>
    <n v="2"/>
    <n v="0"/>
    <n v="0"/>
    <s v="USA"/>
    <s v="A"/>
    <s v="A"/>
    <n v="1"/>
    <s v="98"/>
    <n v="0"/>
    <n v="125"/>
    <n v="0"/>
    <n v="1"/>
    <s v="Check-Out"/>
    <d v="2017-08-26T00:00:00"/>
    <n v="7"/>
    <n v="2"/>
    <x v="0"/>
    <x v="0"/>
  </r>
  <r>
    <x v="1"/>
    <n v="0"/>
    <x v="2"/>
    <x v="1"/>
    <n v="2"/>
    <n v="0"/>
    <n v="0"/>
    <s v="CN"/>
    <s v="A"/>
    <s v="A"/>
    <n v="0"/>
    <s v="9"/>
    <n v="0"/>
    <n v="153"/>
    <n v="0"/>
    <n v="1"/>
    <s v="Check-Out"/>
    <d v="2017-08-26T00:00:00"/>
    <n v="3"/>
    <n v="2"/>
    <x v="0"/>
    <x v="0"/>
  </r>
  <r>
    <x v="1"/>
    <n v="0"/>
    <x v="2"/>
    <x v="1"/>
    <n v="2"/>
    <n v="0"/>
    <n v="0"/>
    <s v="NOR"/>
    <s v="A"/>
    <s v="A"/>
    <n v="0"/>
    <s v="9"/>
    <n v="0"/>
    <n v="117"/>
    <n v="0"/>
    <n v="2"/>
    <s v="Check-Out"/>
    <d v="2017-08-26T00:00:00"/>
    <n v="5"/>
    <n v="2"/>
    <x v="0"/>
    <x v="0"/>
  </r>
  <r>
    <x v="1"/>
    <n v="0"/>
    <x v="2"/>
    <x v="1"/>
    <n v="3"/>
    <n v="0"/>
    <n v="0"/>
    <s v="ISR"/>
    <s v="D"/>
    <s v="D"/>
    <n v="1"/>
    <s v="83"/>
    <n v="0"/>
    <n v="111.6"/>
    <n v="0"/>
    <n v="0"/>
    <s v="Check-Out"/>
    <d v="2017-08-26T00:00:00"/>
    <n v="4"/>
    <n v="3"/>
    <x v="0"/>
    <x v="2"/>
  </r>
  <r>
    <x v="1"/>
    <n v="0"/>
    <x v="2"/>
    <x v="1"/>
    <n v="2"/>
    <n v="2"/>
    <n v="0"/>
    <s v="AUT"/>
    <s v="F"/>
    <s v="F"/>
    <n v="0"/>
    <s v="9"/>
    <n v="0"/>
    <n v="218.43"/>
    <n v="0"/>
    <n v="0"/>
    <s v="Check-Out"/>
    <d v="2017-08-26T00:00:00"/>
    <n v="7"/>
    <n v="4"/>
    <x v="0"/>
    <x v="2"/>
  </r>
  <r>
    <x v="1"/>
    <n v="0"/>
    <x v="2"/>
    <x v="1"/>
    <n v="2"/>
    <n v="0"/>
    <n v="0"/>
    <s v="DEU"/>
    <s v="D"/>
    <s v="D"/>
    <n v="0"/>
    <s v="9"/>
    <n v="0"/>
    <n v="126"/>
    <n v="0"/>
    <n v="1"/>
    <s v="Check-Out"/>
    <d v="2017-08-26T00:00:00"/>
    <n v="3"/>
    <n v="2"/>
    <x v="0"/>
    <x v="0"/>
  </r>
  <r>
    <x v="1"/>
    <n v="0"/>
    <x v="2"/>
    <x v="1"/>
    <n v="2"/>
    <n v="0"/>
    <n v="0"/>
    <s v="CHN"/>
    <s v="A"/>
    <s v="A"/>
    <n v="0"/>
    <s v="7"/>
    <n v="0"/>
    <n v="100"/>
    <n v="0"/>
    <n v="1"/>
    <s v="Check-Out"/>
    <d v="2017-08-26T00:00:00"/>
    <n v="6"/>
    <n v="2"/>
    <x v="0"/>
    <x v="0"/>
  </r>
  <r>
    <x v="1"/>
    <n v="0"/>
    <x v="2"/>
    <x v="1"/>
    <n v="2"/>
    <n v="0"/>
    <n v="0"/>
    <s v="FRA"/>
    <s v="A"/>
    <s v="A"/>
    <n v="1"/>
    <s v="14"/>
    <n v="0"/>
    <n v="176"/>
    <n v="0"/>
    <n v="0"/>
    <s v="Check-Out"/>
    <d v="2017-08-26T00:00:00"/>
    <n v="5"/>
    <n v="2"/>
    <x v="0"/>
    <x v="0"/>
  </r>
  <r>
    <x v="1"/>
    <n v="0"/>
    <x v="2"/>
    <x v="1"/>
    <n v="2"/>
    <n v="0"/>
    <n v="0"/>
    <s v="POL"/>
    <s v="A"/>
    <s v="A"/>
    <n v="0"/>
    <s v="9"/>
    <n v="0"/>
    <n v="149.5"/>
    <n v="0"/>
    <n v="1"/>
    <s v="Check-Out"/>
    <d v="2017-08-26T00:00:00"/>
    <n v="2"/>
    <n v="2"/>
    <x v="0"/>
    <x v="0"/>
  </r>
  <r>
    <x v="1"/>
    <n v="0"/>
    <x v="2"/>
    <x v="1"/>
    <n v="2"/>
    <n v="0"/>
    <n v="0"/>
    <s v="ESP"/>
    <s v="A"/>
    <s v="A"/>
    <n v="0"/>
    <s v="9"/>
    <n v="0"/>
    <n v="201.75"/>
    <n v="0"/>
    <n v="1"/>
    <s v="Check-Out"/>
    <d v="2017-08-26T00:00:00"/>
    <n v="4"/>
    <n v="2"/>
    <x v="0"/>
    <x v="0"/>
  </r>
  <r>
    <x v="1"/>
    <n v="0"/>
    <x v="2"/>
    <x v="1"/>
    <n v="2"/>
    <n v="0"/>
    <n v="0"/>
    <s v="PRT"/>
    <s v="D"/>
    <s v="K"/>
    <n v="0"/>
    <s v="NULL"/>
    <n v="0"/>
    <n v="170"/>
    <n v="0"/>
    <n v="3"/>
    <s v="Check-Out"/>
    <d v="2017-08-26T00:00:00"/>
    <n v="1"/>
    <n v="2"/>
    <x v="1"/>
    <x v="0"/>
  </r>
  <r>
    <x v="1"/>
    <n v="0"/>
    <x v="2"/>
    <x v="1"/>
    <n v="2"/>
    <n v="0"/>
    <n v="0"/>
    <s v="PRT"/>
    <s v="D"/>
    <s v="D"/>
    <n v="2"/>
    <s v="9"/>
    <n v="0"/>
    <n v="170"/>
    <n v="0"/>
    <n v="3"/>
    <s v="Check-Out"/>
    <d v="2017-08-27T00:00:00"/>
    <n v="1"/>
    <n v="2"/>
    <x v="0"/>
    <x v="0"/>
  </r>
  <r>
    <x v="1"/>
    <n v="0"/>
    <x v="2"/>
    <x v="1"/>
    <n v="2"/>
    <n v="0"/>
    <n v="0"/>
    <s v="CHN"/>
    <s v="A"/>
    <s v="A"/>
    <n v="1"/>
    <s v="14"/>
    <n v="0"/>
    <n v="160"/>
    <n v="0"/>
    <n v="2"/>
    <s v="Check-Out"/>
    <d v="2017-08-26T00:00:00"/>
    <n v="6"/>
    <n v="2"/>
    <x v="0"/>
    <x v="0"/>
  </r>
  <r>
    <x v="1"/>
    <n v="0"/>
    <x v="2"/>
    <x v="1"/>
    <n v="2"/>
    <n v="0"/>
    <n v="0"/>
    <s v="CHN"/>
    <s v="A"/>
    <s v="A"/>
    <n v="1"/>
    <s v="14"/>
    <n v="0"/>
    <n v="160"/>
    <n v="0"/>
    <n v="3"/>
    <s v="Check-Out"/>
    <d v="2017-08-26T00:00:00"/>
    <n v="6"/>
    <n v="2"/>
    <x v="0"/>
    <x v="0"/>
  </r>
  <r>
    <x v="1"/>
    <n v="0"/>
    <x v="2"/>
    <x v="1"/>
    <n v="3"/>
    <n v="0"/>
    <n v="0"/>
    <s v="GBR"/>
    <s v="D"/>
    <s v="D"/>
    <n v="1"/>
    <s v="9"/>
    <n v="0"/>
    <n v="195"/>
    <n v="0"/>
    <n v="2"/>
    <s v="Check-Out"/>
    <d v="2017-08-26T00:00:00"/>
    <n v="2"/>
    <n v="3"/>
    <x v="0"/>
    <x v="2"/>
  </r>
  <r>
    <x v="1"/>
    <n v="0"/>
    <x v="2"/>
    <x v="1"/>
    <n v="2"/>
    <n v="0"/>
    <n v="0"/>
    <s v="GBR"/>
    <s v="A"/>
    <s v="A"/>
    <n v="1"/>
    <s v="9"/>
    <n v="0"/>
    <n v="125"/>
    <n v="0"/>
    <n v="1"/>
    <s v="Check-Out"/>
    <d v="2017-08-26T00:00:00"/>
    <n v="2"/>
    <n v="2"/>
    <x v="0"/>
    <x v="0"/>
  </r>
  <r>
    <x v="1"/>
    <n v="0"/>
    <x v="2"/>
    <x v="1"/>
    <n v="2"/>
    <n v="0"/>
    <n v="0"/>
    <s v="NLD"/>
    <s v="A"/>
    <s v="A"/>
    <n v="0"/>
    <s v="98"/>
    <n v="0"/>
    <n v="125"/>
    <n v="0"/>
    <n v="0"/>
    <s v="Check-Out"/>
    <d v="2017-08-26T00:00:00"/>
    <n v="6"/>
    <n v="2"/>
    <x v="0"/>
    <x v="0"/>
  </r>
  <r>
    <x v="1"/>
    <n v="0"/>
    <x v="2"/>
    <x v="1"/>
    <n v="2"/>
    <n v="1"/>
    <n v="0"/>
    <s v="GBR"/>
    <s v="A"/>
    <s v="A"/>
    <n v="0"/>
    <s v="9"/>
    <n v="0"/>
    <n v="135"/>
    <n v="0"/>
    <n v="5"/>
    <s v="Check-Out"/>
    <d v="2017-08-26T00:00:00"/>
    <n v="5"/>
    <n v="3"/>
    <x v="0"/>
    <x v="2"/>
  </r>
  <r>
    <x v="1"/>
    <n v="0"/>
    <x v="2"/>
    <x v="1"/>
    <n v="3"/>
    <n v="0"/>
    <n v="0"/>
    <s v="NOR"/>
    <s v="D"/>
    <s v="D"/>
    <n v="0"/>
    <s v="9"/>
    <n v="0"/>
    <n v="162"/>
    <n v="0"/>
    <n v="1"/>
    <s v="Check-Out"/>
    <d v="2017-08-26T00:00:00"/>
    <n v="4"/>
    <n v="3"/>
    <x v="0"/>
    <x v="2"/>
  </r>
  <r>
    <x v="1"/>
    <n v="0"/>
    <x v="2"/>
    <x v="1"/>
    <n v="2"/>
    <n v="0"/>
    <n v="0"/>
    <s v="ESP"/>
    <s v="A"/>
    <s v="A"/>
    <n v="1"/>
    <s v="14"/>
    <n v="0"/>
    <n v="148.5"/>
    <n v="1"/>
    <n v="0"/>
    <s v="Check-Out"/>
    <d v="2017-08-26T00:00:00"/>
    <n v="2"/>
    <n v="2"/>
    <x v="0"/>
    <x v="0"/>
  </r>
  <r>
    <x v="1"/>
    <n v="0"/>
    <x v="2"/>
    <x v="1"/>
    <n v="2"/>
    <n v="0"/>
    <n v="0"/>
    <s v="FRA"/>
    <s v="A"/>
    <s v="A"/>
    <n v="0"/>
    <s v="9"/>
    <n v="0"/>
    <n v="125"/>
    <n v="0"/>
    <n v="1"/>
    <s v="Check-Out"/>
    <d v="2017-08-26T00:00:00"/>
    <n v="3"/>
    <n v="2"/>
    <x v="0"/>
    <x v="0"/>
  </r>
  <r>
    <x v="1"/>
    <n v="0"/>
    <x v="2"/>
    <x v="1"/>
    <n v="2"/>
    <n v="1"/>
    <n v="0"/>
    <s v="ESP"/>
    <s v="A"/>
    <s v="A"/>
    <n v="0"/>
    <s v="9"/>
    <n v="0"/>
    <n v="178.5"/>
    <n v="0"/>
    <n v="2"/>
    <s v="Check-Out"/>
    <d v="2017-08-26T00:00:00"/>
    <n v="2"/>
    <n v="3"/>
    <x v="0"/>
    <x v="2"/>
  </r>
  <r>
    <x v="1"/>
    <n v="0"/>
    <x v="2"/>
    <x v="1"/>
    <n v="2"/>
    <n v="1"/>
    <n v="0"/>
    <s v="BEL"/>
    <s v="E"/>
    <s v="E"/>
    <n v="0"/>
    <s v="14"/>
    <n v="0"/>
    <n v="165"/>
    <n v="0"/>
    <n v="1"/>
    <s v="Check-Out"/>
    <d v="2017-08-26T00:00:00"/>
    <n v="5"/>
    <n v="3"/>
    <x v="0"/>
    <x v="2"/>
  </r>
  <r>
    <x v="1"/>
    <n v="0"/>
    <x v="2"/>
    <x v="1"/>
    <n v="1"/>
    <n v="0"/>
    <n v="0"/>
    <s v="AUS"/>
    <s v="D"/>
    <s v="D"/>
    <n v="0"/>
    <s v="14"/>
    <n v="0"/>
    <n v="150"/>
    <n v="0"/>
    <n v="0"/>
    <s v="Check-Out"/>
    <d v="2017-08-26T00:00:00"/>
    <n v="6"/>
    <n v="1"/>
    <x v="0"/>
    <x v="1"/>
  </r>
  <r>
    <x v="1"/>
    <n v="0"/>
    <x v="2"/>
    <x v="1"/>
    <n v="1"/>
    <n v="0"/>
    <n v="0"/>
    <s v="CHN"/>
    <s v="A"/>
    <s v="A"/>
    <n v="4"/>
    <s v="7"/>
    <n v="0"/>
    <n v="98.4"/>
    <n v="0"/>
    <n v="1"/>
    <s v="Check-Out"/>
    <d v="2017-08-26T00:00:00"/>
    <n v="3"/>
    <n v="1"/>
    <x v="0"/>
    <x v="1"/>
  </r>
  <r>
    <x v="1"/>
    <n v="0"/>
    <x v="2"/>
    <x v="1"/>
    <n v="2"/>
    <n v="0"/>
    <n v="0"/>
    <s v="DEU"/>
    <s v="A"/>
    <s v="A"/>
    <n v="0"/>
    <s v="9"/>
    <n v="0"/>
    <n v="99"/>
    <n v="0"/>
    <n v="0"/>
    <s v="Check-Out"/>
    <d v="2017-08-26T00:00:00"/>
    <n v="4"/>
    <n v="2"/>
    <x v="0"/>
    <x v="0"/>
  </r>
  <r>
    <x v="1"/>
    <n v="0"/>
    <x v="2"/>
    <x v="1"/>
    <n v="2"/>
    <n v="1"/>
    <n v="0"/>
    <s v="BEL"/>
    <s v="E"/>
    <s v="D"/>
    <n v="0"/>
    <s v="14"/>
    <n v="0"/>
    <n v="139"/>
    <n v="0"/>
    <n v="1"/>
    <s v="Check-Out"/>
    <d v="2017-08-26T00:00:00"/>
    <n v="5"/>
    <n v="3"/>
    <x v="1"/>
    <x v="2"/>
  </r>
  <r>
    <x v="1"/>
    <n v="0"/>
    <x v="2"/>
    <x v="1"/>
    <n v="2"/>
    <n v="0"/>
    <n v="0"/>
    <s v="POL"/>
    <s v="D"/>
    <s v="D"/>
    <n v="0"/>
    <s v="9"/>
    <n v="0"/>
    <n v="139.5"/>
    <n v="0"/>
    <n v="1"/>
    <s v="Check-Out"/>
    <d v="2017-08-26T00:00:00"/>
    <n v="4"/>
    <n v="2"/>
    <x v="0"/>
    <x v="0"/>
  </r>
  <r>
    <x v="1"/>
    <n v="0"/>
    <x v="2"/>
    <x v="1"/>
    <n v="3"/>
    <n v="0"/>
    <n v="0"/>
    <s v="ESP"/>
    <s v="E"/>
    <s v="E"/>
    <n v="0"/>
    <s v="83"/>
    <n v="0"/>
    <n v="142.19999999999999"/>
    <n v="0"/>
    <n v="1"/>
    <s v="Check-Out"/>
    <d v="2017-08-26T00:00:00"/>
    <n v="5"/>
    <n v="3"/>
    <x v="0"/>
    <x v="2"/>
  </r>
  <r>
    <x v="1"/>
    <n v="0"/>
    <x v="2"/>
    <x v="1"/>
    <n v="2"/>
    <n v="0"/>
    <n v="0"/>
    <s v="FRA"/>
    <s v="D"/>
    <s v="D"/>
    <n v="0"/>
    <s v="7"/>
    <n v="0"/>
    <n v="131.80000000000001"/>
    <n v="0"/>
    <n v="1"/>
    <s v="Check-Out"/>
    <d v="2017-08-26T00:00:00"/>
    <n v="4"/>
    <n v="2"/>
    <x v="0"/>
    <x v="0"/>
  </r>
  <r>
    <x v="1"/>
    <n v="0"/>
    <x v="2"/>
    <x v="1"/>
    <n v="2"/>
    <n v="0"/>
    <n v="0"/>
    <s v="FRA"/>
    <s v="A"/>
    <s v="A"/>
    <n v="0"/>
    <s v="9"/>
    <n v="0"/>
    <n v="134.5"/>
    <n v="0"/>
    <n v="1"/>
    <s v="Check-Out"/>
    <d v="2017-08-26T00:00:00"/>
    <n v="4"/>
    <n v="2"/>
    <x v="0"/>
    <x v="0"/>
  </r>
  <r>
    <x v="1"/>
    <n v="0"/>
    <x v="2"/>
    <x v="1"/>
    <n v="2"/>
    <n v="0"/>
    <n v="0"/>
    <s v="ROU"/>
    <s v="A"/>
    <s v="A"/>
    <n v="0"/>
    <s v="9"/>
    <n v="0"/>
    <n v="149.79"/>
    <n v="0"/>
    <n v="3"/>
    <s v="Check-Out"/>
    <d v="2017-08-26T00:00:00"/>
    <n v="7"/>
    <n v="2"/>
    <x v="0"/>
    <x v="0"/>
  </r>
  <r>
    <x v="1"/>
    <n v="0"/>
    <x v="2"/>
    <x v="1"/>
    <n v="2"/>
    <n v="2"/>
    <n v="0"/>
    <s v="DEU"/>
    <s v="E"/>
    <s v="E"/>
    <n v="0"/>
    <s v="14"/>
    <n v="0"/>
    <n v="200"/>
    <n v="0"/>
    <n v="1"/>
    <s v="Check-Out"/>
    <d v="2017-08-26T00:00:00"/>
    <n v="3"/>
    <n v="4"/>
    <x v="0"/>
    <x v="2"/>
  </r>
  <r>
    <x v="1"/>
    <n v="0"/>
    <x v="2"/>
    <x v="1"/>
    <n v="2"/>
    <n v="1"/>
    <n v="0"/>
    <s v="PRT"/>
    <s v="D"/>
    <s v="E"/>
    <n v="0"/>
    <s v="NULL"/>
    <n v="0"/>
    <n v="169"/>
    <n v="0"/>
    <n v="1"/>
    <s v="Check-Out"/>
    <d v="2017-08-26T00:00:00"/>
    <n v="1"/>
    <n v="3"/>
    <x v="1"/>
    <x v="2"/>
  </r>
  <r>
    <x v="1"/>
    <n v="0"/>
    <x v="2"/>
    <x v="1"/>
    <n v="2"/>
    <n v="0"/>
    <n v="0"/>
    <s v="FRA"/>
    <s v="A"/>
    <s v="A"/>
    <n v="0"/>
    <s v="14"/>
    <n v="0"/>
    <n v="148.5"/>
    <n v="1"/>
    <n v="0"/>
    <s v="Check-Out"/>
    <d v="2017-08-26T00:00:00"/>
    <n v="2"/>
    <n v="2"/>
    <x v="0"/>
    <x v="0"/>
  </r>
  <r>
    <x v="1"/>
    <n v="0"/>
    <x v="2"/>
    <x v="1"/>
    <n v="2"/>
    <n v="1"/>
    <n v="0"/>
    <s v="CYP"/>
    <s v="A"/>
    <s v="A"/>
    <n v="0"/>
    <s v="9"/>
    <n v="0"/>
    <n v="148.5"/>
    <n v="0"/>
    <n v="2"/>
    <s v="Check-Out"/>
    <d v="2017-08-26T00:00:00"/>
    <n v="6"/>
    <n v="3"/>
    <x v="0"/>
    <x v="2"/>
  </r>
  <r>
    <x v="1"/>
    <n v="0"/>
    <x v="2"/>
    <x v="1"/>
    <n v="1"/>
    <n v="0"/>
    <n v="0"/>
    <s v="USA"/>
    <s v="A"/>
    <s v="A"/>
    <n v="4"/>
    <s v="98"/>
    <n v="0"/>
    <n v="115"/>
    <n v="0"/>
    <n v="0"/>
    <s v="Check-Out"/>
    <d v="2017-08-26T00:00:00"/>
    <n v="7"/>
    <n v="1"/>
    <x v="0"/>
    <x v="1"/>
  </r>
  <r>
    <x v="1"/>
    <n v="0"/>
    <x v="2"/>
    <x v="1"/>
    <n v="2"/>
    <n v="0"/>
    <n v="0"/>
    <s v="BEL"/>
    <s v="A"/>
    <s v="A"/>
    <n v="0"/>
    <s v="394"/>
    <n v="0"/>
    <n v="80.099999999999994"/>
    <n v="0"/>
    <n v="0"/>
    <s v="Check-Out"/>
    <d v="2017-08-26T00:00:00"/>
    <n v="5"/>
    <n v="2"/>
    <x v="0"/>
    <x v="0"/>
  </r>
  <r>
    <x v="1"/>
    <n v="0"/>
    <x v="2"/>
    <x v="1"/>
    <n v="2"/>
    <n v="1"/>
    <n v="0"/>
    <s v="ESP"/>
    <s v="D"/>
    <s v="D"/>
    <n v="1"/>
    <s v="9"/>
    <n v="0"/>
    <n v="148.5"/>
    <n v="0"/>
    <n v="0"/>
    <s v="Check-Out"/>
    <d v="2017-08-26T00:00:00"/>
    <n v="5"/>
    <n v="3"/>
    <x v="0"/>
    <x v="2"/>
  </r>
  <r>
    <x v="1"/>
    <n v="0"/>
    <x v="2"/>
    <x v="1"/>
    <n v="1"/>
    <n v="0"/>
    <n v="0"/>
    <s v="GBR"/>
    <s v="D"/>
    <s v="D"/>
    <n v="1"/>
    <s v="9"/>
    <n v="0"/>
    <n v="124.59"/>
    <n v="0"/>
    <n v="0"/>
    <s v="Check-Out"/>
    <d v="2017-08-26T00:00:00"/>
    <n v="7"/>
    <n v="1"/>
    <x v="0"/>
    <x v="1"/>
  </r>
  <r>
    <x v="1"/>
    <n v="0"/>
    <x v="2"/>
    <x v="1"/>
    <n v="3"/>
    <n v="0"/>
    <n v="0"/>
    <s v="DEU"/>
    <s v="D"/>
    <s v="D"/>
    <n v="0"/>
    <s v="9"/>
    <n v="0"/>
    <n v="199"/>
    <n v="0"/>
    <n v="2"/>
    <s v="Check-Out"/>
    <d v="2017-08-26T00:00:00"/>
    <n v="2"/>
    <n v="3"/>
    <x v="0"/>
    <x v="2"/>
  </r>
  <r>
    <x v="1"/>
    <n v="0"/>
    <x v="2"/>
    <x v="1"/>
    <n v="3"/>
    <n v="0"/>
    <n v="0"/>
    <s v="POL"/>
    <s v="D"/>
    <s v="D"/>
    <n v="0"/>
    <s v="9"/>
    <n v="0"/>
    <n v="162"/>
    <n v="0"/>
    <n v="2"/>
    <s v="Check-Out"/>
    <d v="2017-08-26T00:00:00"/>
    <n v="4"/>
    <n v="3"/>
    <x v="0"/>
    <x v="2"/>
  </r>
  <r>
    <x v="1"/>
    <n v="0"/>
    <x v="2"/>
    <x v="1"/>
    <n v="2"/>
    <n v="0"/>
    <n v="0"/>
    <s v="GBR"/>
    <s v="A"/>
    <s v="A"/>
    <n v="0"/>
    <s v="9"/>
    <n v="0"/>
    <n v="140"/>
    <n v="0"/>
    <n v="3"/>
    <s v="Check-Out"/>
    <d v="2017-08-26T00:00:00"/>
    <n v="1"/>
    <n v="2"/>
    <x v="0"/>
    <x v="0"/>
  </r>
  <r>
    <x v="1"/>
    <n v="0"/>
    <x v="2"/>
    <x v="1"/>
    <n v="3"/>
    <n v="0"/>
    <n v="0"/>
    <s v="GBR"/>
    <s v="D"/>
    <s v="D"/>
    <n v="0"/>
    <s v="9"/>
    <n v="0"/>
    <n v="175.5"/>
    <n v="0"/>
    <n v="0"/>
    <s v="Check-Out"/>
    <d v="2017-08-26T00:00:00"/>
    <n v="1"/>
    <n v="3"/>
    <x v="0"/>
    <x v="2"/>
  </r>
  <r>
    <x v="1"/>
    <n v="0"/>
    <x v="2"/>
    <x v="1"/>
    <n v="2"/>
    <n v="0"/>
    <n v="0"/>
    <s v="FRA"/>
    <s v="A"/>
    <s v="A"/>
    <n v="0"/>
    <s v="9"/>
    <n v="0"/>
    <n v="129.5"/>
    <n v="0"/>
    <n v="1"/>
    <s v="Check-Out"/>
    <d v="2017-08-26T00:00:00"/>
    <n v="2"/>
    <n v="2"/>
    <x v="0"/>
    <x v="0"/>
  </r>
  <r>
    <x v="1"/>
    <n v="0"/>
    <x v="2"/>
    <x v="1"/>
    <n v="2"/>
    <n v="2"/>
    <n v="0"/>
    <s v="GBR"/>
    <s v="F"/>
    <s v="F"/>
    <n v="0"/>
    <s v="14"/>
    <n v="0"/>
    <n v="215"/>
    <n v="0"/>
    <n v="0"/>
    <s v="Check-Out"/>
    <d v="2017-08-26T00:00:00"/>
    <n v="1"/>
    <n v="4"/>
    <x v="0"/>
    <x v="2"/>
  </r>
  <r>
    <x v="1"/>
    <n v="0"/>
    <x v="2"/>
    <x v="1"/>
    <n v="1"/>
    <n v="0"/>
    <n v="0"/>
    <s v="CHE"/>
    <s v="A"/>
    <s v="A"/>
    <n v="0"/>
    <s v="14"/>
    <n v="0"/>
    <n v="119.4"/>
    <n v="0"/>
    <n v="0"/>
    <s v="Check-Out"/>
    <d v="2017-08-26T00:00:00"/>
    <n v="3"/>
    <n v="1"/>
    <x v="0"/>
    <x v="1"/>
  </r>
  <r>
    <x v="1"/>
    <n v="0"/>
    <x v="2"/>
    <x v="1"/>
    <n v="2"/>
    <n v="0"/>
    <n v="0"/>
    <s v="DEU"/>
    <s v="A"/>
    <s v="A"/>
    <n v="0"/>
    <s v="9"/>
    <n v="0"/>
    <n v="138"/>
    <n v="0"/>
    <n v="1"/>
    <s v="Check-Out"/>
    <d v="2017-08-26T00:00:00"/>
    <n v="2"/>
    <n v="2"/>
    <x v="0"/>
    <x v="0"/>
  </r>
  <r>
    <x v="1"/>
    <n v="0"/>
    <x v="2"/>
    <x v="1"/>
    <n v="2"/>
    <n v="0"/>
    <n v="0"/>
    <s v="ISR"/>
    <s v="A"/>
    <s v="A"/>
    <n v="1"/>
    <s v="83"/>
    <n v="0"/>
    <n v="104.4"/>
    <n v="0"/>
    <n v="0"/>
    <s v="Check-Out"/>
    <d v="2017-08-26T00:00:00"/>
    <n v="4"/>
    <n v="2"/>
    <x v="0"/>
    <x v="0"/>
  </r>
  <r>
    <x v="1"/>
    <n v="0"/>
    <x v="2"/>
    <x v="1"/>
    <n v="2"/>
    <n v="0"/>
    <n v="0"/>
    <s v="PRT"/>
    <s v="A"/>
    <s v="A"/>
    <n v="0"/>
    <s v="8"/>
    <n v="0"/>
    <n v="125"/>
    <n v="0"/>
    <n v="2"/>
    <s v="Check-Out"/>
    <d v="2017-08-26T00:00:00"/>
    <n v="6"/>
    <n v="2"/>
    <x v="0"/>
    <x v="0"/>
  </r>
  <r>
    <x v="1"/>
    <n v="0"/>
    <x v="2"/>
    <x v="1"/>
    <n v="2"/>
    <n v="1"/>
    <n v="0"/>
    <s v="ITA"/>
    <s v="D"/>
    <s v="D"/>
    <n v="0"/>
    <s v="8"/>
    <n v="0"/>
    <n v="172.5"/>
    <n v="0"/>
    <n v="3"/>
    <s v="Check-Out"/>
    <d v="2017-08-26T00:00:00"/>
    <n v="6"/>
    <n v="3"/>
    <x v="0"/>
    <x v="2"/>
  </r>
  <r>
    <x v="1"/>
    <n v="0"/>
    <x v="2"/>
    <x v="1"/>
    <n v="1"/>
    <n v="0"/>
    <n v="0"/>
    <s v="PRT"/>
    <s v="A"/>
    <s v="A"/>
    <n v="0"/>
    <s v="98"/>
    <n v="0"/>
    <n v="115"/>
    <n v="0"/>
    <n v="0"/>
    <s v="Check-Out"/>
    <d v="2017-08-26T00:00:00"/>
    <n v="7"/>
    <n v="1"/>
    <x v="0"/>
    <x v="1"/>
  </r>
  <r>
    <x v="1"/>
    <n v="0"/>
    <x v="2"/>
    <x v="1"/>
    <n v="2"/>
    <n v="3"/>
    <n v="0"/>
    <s v="GBR"/>
    <s v="G"/>
    <s v="G"/>
    <n v="0"/>
    <s v="14"/>
    <n v="0"/>
    <n v="245"/>
    <n v="0"/>
    <n v="1"/>
    <s v="Check-Out"/>
    <d v="2017-08-26T00:00:00"/>
    <n v="1"/>
    <n v="5"/>
    <x v="0"/>
    <x v="2"/>
  </r>
  <r>
    <x v="1"/>
    <n v="0"/>
    <x v="2"/>
    <x v="1"/>
    <n v="2"/>
    <n v="1"/>
    <n v="0"/>
    <s v="GBR"/>
    <s v="F"/>
    <s v="F"/>
    <n v="0"/>
    <s v="9"/>
    <n v="0"/>
    <n v="218.43"/>
    <n v="0"/>
    <n v="1"/>
    <s v="Check-Out"/>
    <d v="2017-08-26T00:00:00"/>
    <n v="7"/>
    <n v="3"/>
    <x v="0"/>
    <x v="2"/>
  </r>
  <r>
    <x v="1"/>
    <n v="0"/>
    <x v="2"/>
    <x v="1"/>
    <n v="1"/>
    <n v="0"/>
    <n v="0"/>
    <s v="AUT"/>
    <s v="A"/>
    <s v="A"/>
    <n v="0"/>
    <s v="98"/>
    <n v="0"/>
    <n v="115"/>
    <n v="0"/>
    <n v="2"/>
    <s v="Check-Out"/>
    <d v="2017-08-26T00:00:00"/>
    <n v="6"/>
    <n v="1"/>
    <x v="0"/>
    <x v="1"/>
  </r>
  <r>
    <x v="1"/>
    <n v="0"/>
    <x v="2"/>
    <x v="1"/>
    <n v="1"/>
    <n v="0"/>
    <n v="0"/>
    <s v="USA"/>
    <s v="A"/>
    <s v="A"/>
    <n v="0"/>
    <s v="8"/>
    <n v="0"/>
    <n v="135"/>
    <n v="0"/>
    <n v="1"/>
    <s v="Check-Out"/>
    <d v="2017-08-26T00:00:00"/>
    <n v="6"/>
    <n v="1"/>
    <x v="0"/>
    <x v="1"/>
  </r>
  <r>
    <x v="1"/>
    <n v="0"/>
    <x v="2"/>
    <x v="1"/>
    <n v="2"/>
    <n v="0"/>
    <n v="0"/>
    <s v="ITA"/>
    <s v="D"/>
    <s v="A"/>
    <n v="0"/>
    <s v="9"/>
    <n v="0"/>
    <n v="155"/>
    <n v="0"/>
    <n v="1"/>
    <s v="Check-Out"/>
    <d v="2017-08-27T00:00:00"/>
    <n v="4"/>
    <n v="2"/>
    <x v="1"/>
    <x v="0"/>
  </r>
  <r>
    <x v="1"/>
    <n v="0"/>
    <x v="2"/>
    <x v="1"/>
    <n v="3"/>
    <n v="0"/>
    <n v="0"/>
    <s v="DEU"/>
    <s v="A"/>
    <s v="A"/>
    <n v="0"/>
    <s v="16"/>
    <n v="0"/>
    <n v="119"/>
    <n v="0"/>
    <n v="1"/>
    <s v="Check-Out"/>
    <d v="2017-08-27T00:00:00"/>
    <n v="3"/>
    <n v="3"/>
    <x v="0"/>
    <x v="2"/>
  </r>
  <r>
    <x v="1"/>
    <n v="0"/>
    <x v="2"/>
    <x v="1"/>
    <n v="2"/>
    <n v="0"/>
    <n v="0"/>
    <s v="SWE"/>
    <s v="A"/>
    <s v="A"/>
    <n v="0"/>
    <s v="9"/>
    <n v="0"/>
    <n v="134.75"/>
    <n v="0"/>
    <n v="1"/>
    <s v="Check-Out"/>
    <d v="2017-08-27T00:00:00"/>
    <n v="4"/>
    <n v="2"/>
    <x v="0"/>
    <x v="0"/>
  </r>
  <r>
    <x v="1"/>
    <n v="0"/>
    <x v="2"/>
    <x v="1"/>
    <n v="2"/>
    <n v="0"/>
    <n v="0"/>
    <s v="BEL"/>
    <s v="D"/>
    <s v="D"/>
    <n v="0"/>
    <s v="7"/>
    <n v="0"/>
    <n v="117.8"/>
    <n v="0"/>
    <n v="1"/>
    <s v="Check-Out"/>
    <d v="2017-08-27T00:00:00"/>
    <n v="6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1"/>
    <s v="6"/>
    <n v="0"/>
    <n v="23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IRL"/>
    <s v="D"/>
    <s v="D"/>
    <n v="0"/>
    <s v="9"/>
    <n v="0"/>
    <n v="163"/>
    <n v="0"/>
    <n v="2"/>
    <s v="Check-Out"/>
    <d v="2017-08-27T00:00:00"/>
    <n v="3"/>
    <n v="2"/>
    <x v="0"/>
    <x v="0"/>
  </r>
  <r>
    <x v="1"/>
    <n v="0"/>
    <x v="2"/>
    <x v="1"/>
    <n v="3"/>
    <n v="0"/>
    <n v="0"/>
    <s v="DNK"/>
    <s v="E"/>
    <s v="E"/>
    <n v="1"/>
    <s v="9"/>
    <n v="0"/>
    <n v="202.5"/>
    <n v="0"/>
    <n v="1"/>
    <s v="Check-Out"/>
    <d v="2017-08-27T00:00:00"/>
    <n v="3"/>
    <n v="3"/>
    <x v="0"/>
    <x v="2"/>
  </r>
  <r>
    <x v="1"/>
    <n v="0"/>
    <x v="2"/>
    <x v="1"/>
    <n v="2"/>
    <n v="0"/>
    <n v="0"/>
    <s v="GBR"/>
    <s v="D"/>
    <s v="D"/>
    <n v="0"/>
    <s v="9"/>
    <n v="0"/>
    <n v="170"/>
    <n v="0"/>
    <n v="1"/>
    <s v="Check-Out"/>
    <d v="2017-08-27T00:00:00"/>
    <n v="2"/>
    <n v="2"/>
    <x v="0"/>
    <x v="0"/>
  </r>
  <r>
    <x v="1"/>
    <n v="0"/>
    <x v="2"/>
    <x v="1"/>
    <n v="2"/>
    <n v="0"/>
    <n v="0"/>
    <s v="FRA"/>
    <s v="D"/>
    <s v="D"/>
    <n v="0"/>
    <s v="7"/>
    <n v="0"/>
    <n v="109.39"/>
    <n v="0"/>
    <n v="1"/>
    <s v="Check-Out"/>
    <d v="2017-08-27T00:00:00"/>
    <n v="7"/>
    <n v="2"/>
    <x v="0"/>
    <x v="0"/>
  </r>
  <r>
    <x v="1"/>
    <n v="0"/>
    <x v="2"/>
    <x v="1"/>
    <n v="2"/>
    <n v="0"/>
    <n v="0"/>
    <s v="GBR"/>
    <s v="A"/>
    <s v="A"/>
    <n v="0"/>
    <s v="42"/>
    <n v="0"/>
    <n v="80.099999999999994"/>
    <n v="0"/>
    <n v="0"/>
    <s v="Check-Out"/>
    <d v="2017-08-27T00:00:00"/>
    <n v="5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1"/>
    <s v="6"/>
    <n v="0"/>
    <n v="95.5"/>
    <n v="0"/>
    <n v="0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AUT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C"/>
    <n v="1"/>
    <s v="6"/>
    <n v="0"/>
    <n v="122.4"/>
    <n v="0"/>
    <n v="1"/>
    <s v="Check-Out"/>
    <d v="2017-08-27T00:00:00"/>
    <n v="2"/>
    <n v="2"/>
    <x v="1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AUT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14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ITA"/>
    <s v="D"/>
    <s v="D"/>
    <n v="0"/>
    <s v="9"/>
    <n v="0"/>
    <n v="126"/>
    <n v="0"/>
    <n v="0"/>
    <s v="Check-Out"/>
    <d v="2017-08-27T00:00:00"/>
    <n v="3"/>
    <n v="2"/>
    <x v="0"/>
    <x v="0"/>
  </r>
  <r>
    <x v="1"/>
    <n v="0"/>
    <x v="2"/>
    <x v="1"/>
    <n v="2"/>
    <n v="0"/>
    <n v="0"/>
    <s v="DEU"/>
    <s v="A"/>
    <s v="A"/>
    <n v="3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2"/>
    <n v="0"/>
    <s v="GBR"/>
    <s v="E"/>
    <s v="E"/>
    <n v="0"/>
    <s v="14"/>
    <n v="0"/>
    <n v="163.5"/>
    <n v="0"/>
    <n v="3"/>
    <s v="Check-Out"/>
    <d v="2017-08-27T00:00:00"/>
    <n v="3"/>
    <n v="4"/>
    <x v="0"/>
    <x v="2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ESP"/>
    <s v="D"/>
    <s v="D"/>
    <n v="0"/>
    <s v="7"/>
    <n v="0"/>
    <n v="145"/>
    <n v="0"/>
    <n v="1"/>
    <s v="Check-Out"/>
    <d v="2017-08-27T00:00:00"/>
    <n v="2"/>
    <n v="2"/>
    <x v="0"/>
    <x v="0"/>
  </r>
  <r>
    <x v="1"/>
    <n v="0"/>
    <x v="2"/>
    <x v="1"/>
    <n v="3"/>
    <n v="0"/>
    <n v="0"/>
    <s v="ESP"/>
    <s v="D"/>
    <s v="D"/>
    <n v="0"/>
    <s v="9"/>
    <n v="0"/>
    <n v="210"/>
    <n v="0"/>
    <n v="2"/>
    <s v="Check-Out"/>
    <d v="2017-08-27T00:00:00"/>
    <n v="2"/>
    <n v="3"/>
    <x v="0"/>
    <x v="2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4"/>
    <n v="0"/>
    <n v="0"/>
    <s v="NLD"/>
    <s v="G"/>
    <s v="G"/>
    <n v="1"/>
    <s v="7"/>
    <n v="0"/>
    <n v="225.48"/>
    <n v="0"/>
    <n v="2"/>
    <s v="Check-Out"/>
    <d v="2017-08-27T00:00:00"/>
    <n v="4"/>
    <n v="4"/>
    <x v="0"/>
    <x v="2"/>
  </r>
  <r>
    <x v="1"/>
    <n v="0"/>
    <x v="2"/>
    <x v="1"/>
    <n v="2"/>
    <n v="0"/>
    <n v="0"/>
    <s v="PRT"/>
    <s v="A"/>
    <s v="A"/>
    <n v="1"/>
    <s v="14"/>
    <n v="0"/>
    <n v="179"/>
    <n v="0"/>
    <n v="0"/>
    <s v="Check-Out"/>
    <d v="2017-08-27T00:00:00"/>
    <n v="3"/>
    <n v="2"/>
    <x v="0"/>
    <x v="0"/>
  </r>
  <r>
    <x v="1"/>
    <n v="0"/>
    <x v="2"/>
    <x v="1"/>
    <n v="3"/>
    <n v="2"/>
    <n v="0"/>
    <s v="IRL"/>
    <s v="G"/>
    <s v="G"/>
    <n v="0"/>
    <s v="NULL"/>
    <n v="0"/>
    <n v="294"/>
    <n v="1"/>
    <n v="0"/>
    <s v="Check-Out"/>
    <d v="2017-08-27T00:00:00"/>
    <n v="2"/>
    <n v="5"/>
    <x v="0"/>
    <x v="2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3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0"/>
    <s v="16"/>
    <n v="0"/>
    <n v="80.099999999999994"/>
    <n v="0"/>
    <n v="0"/>
    <s v="Check-Out"/>
    <d v="2017-08-27T00:00:00"/>
    <n v="3"/>
    <n v="2"/>
    <x v="0"/>
    <x v="0"/>
  </r>
  <r>
    <x v="1"/>
    <n v="0"/>
    <x v="2"/>
    <x v="1"/>
    <n v="2"/>
    <n v="0"/>
    <n v="0"/>
    <s v="FRA"/>
    <s v="A"/>
    <s v="A"/>
    <n v="2"/>
    <s v="98"/>
    <n v="0"/>
    <n v="125"/>
    <n v="0"/>
    <n v="0"/>
    <s v="Check-Out"/>
    <d v="2017-08-27T00:00:00"/>
    <n v="7"/>
    <n v="2"/>
    <x v="0"/>
    <x v="0"/>
  </r>
  <r>
    <x v="1"/>
    <n v="0"/>
    <x v="2"/>
    <x v="1"/>
    <n v="2"/>
    <n v="2"/>
    <n v="0"/>
    <s v="GBR"/>
    <s v="F"/>
    <s v="F"/>
    <n v="0"/>
    <s v="9"/>
    <n v="0"/>
    <n v="244"/>
    <n v="0"/>
    <n v="0"/>
    <s v="Check-Out"/>
    <d v="2017-08-27T00:00:00"/>
    <n v="2"/>
    <n v="4"/>
    <x v="0"/>
    <x v="2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0"/>
    <s v="85"/>
    <n v="0"/>
    <n v="80.099999999999994"/>
    <n v="0"/>
    <n v="1"/>
    <s v="Check-Out"/>
    <d v="2017-08-27T00:00:00"/>
    <n v="4"/>
    <n v="2"/>
    <x v="0"/>
    <x v="0"/>
  </r>
  <r>
    <x v="1"/>
    <n v="0"/>
    <x v="2"/>
    <x v="1"/>
    <n v="2"/>
    <n v="0"/>
    <n v="0"/>
    <s v="AUT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D"/>
    <s v="D"/>
    <n v="0"/>
    <s v="9"/>
    <n v="0"/>
    <n v="164"/>
    <n v="1"/>
    <n v="1"/>
    <s v="Check-Out"/>
    <d v="2017-08-27T00:00:00"/>
    <n v="1"/>
    <n v="2"/>
    <x v="0"/>
    <x v="0"/>
  </r>
  <r>
    <x v="1"/>
    <n v="0"/>
    <x v="2"/>
    <x v="1"/>
    <n v="2"/>
    <n v="0"/>
    <n v="0"/>
    <s v="DEU"/>
    <s v="A"/>
    <s v="A"/>
    <n v="3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1"/>
    <n v="0"/>
    <s v="GBR"/>
    <s v="A"/>
    <s v="D"/>
    <n v="1"/>
    <s v="9"/>
    <n v="0"/>
    <n v="144"/>
    <n v="1"/>
    <n v="2"/>
    <s v="Check-Out"/>
    <d v="2017-08-27T00:00:00"/>
    <n v="1"/>
    <n v="3"/>
    <x v="1"/>
    <x v="2"/>
  </r>
  <r>
    <x v="1"/>
    <n v="0"/>
    <x v="2"/>
    <x v="1"/>
    <n v="2"/>
    <n v="0"/>
    <n v="0"/>
    <s v="AUT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FRA"/>
    <s v="D"/>
    <s v="D"/>
    <n v="0"/>
    <s v="9"/>
    <n v="0"/>
    <n v="162.66999999999999"/>
    <n v="0"/>
    <n v="1"/>
    <s v="Check-Out"/>
    <d v="2017-08-27T00:00:00"/>
    <n v="3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1"/>
    <n v="0"/>
    <s v="AUT"/>
    <s v="F"/>
    <s v="F"/>
    <n v="1"/>
    <s v="9"/>
    <n v="0"/>
    <n v="239"/>
    <n v="0"/>
    <n v="0"/>
    <s v="Check-Out"/>
    <d v="2017-08-27T00:00:00"/>
    <n v="1"/>
    <n v="3"/>
    <x v="0"/>
    <x v="2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D"/>
    <s v="D"/>
    <n v="0"/>
    <s v="9"/>
    <n v="0"/>
    <n v="126"/>
    <n v="0"/>
    <n v="0"/>
    <s v="Check-Out"/>
    <d v="2017-08-27T00:00:00"/>
    <n v="7"/>
    <n v="2"/>
    <x v="0"/>
    <x v="0"/>
  </r>
  <r>
    <x v="1"/>
    <n v="0"/>
    <x v="2"/>
    <x v="1"/>
    <n v="2"/>
    <n v="0"/>
    <n v="0"/>
    <s v="DEU"/>
    <s v="A"/>
    <s v="A"/>
    <n v="2"/>
    <s v="98"/>
    <n v="0"/>
    <n v="125"/>
    <n v="0"/>
    <n v="0"/>
    <s v="Check-Out"/>
    <d v="2017-08-27T00:00:00"/>
    <n v="7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CHE"/>
    <s v="A"/>
    <s v="A"/>
    <n v="0"/>
    <s v="7"/>
    <n v="0"/>
    <n v="72.42"/>
    <n v="0"/>
    <n v="1"/>
    <s v="Check-Out"/>
    <d v="2017-08-27T00:00:00"/>
    <n v="2"/>
    <n v="2"/>
    <x v="0"/>
    <x v="0"/>
  </r>
  <r>
    <x v="1"/>
    <n v="0"/>
    <x v="2"/>
    <x v="1"/>
    <n v="2"/>
    <n v="0"/>
    <n v="0"/>
    <s v="ESP"/>
    <s v="A"/>
    <s v="A"/>
    <n v="0"/>
    <s v="9"/>
    <n v="0"/>
    <n v="140"/>
    <n v="0"/>
    <n v="1"/>
    <s v="Check-Out"/>
    <d v="2017-08-27T00:00:00"/>
    <n v="2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1"/>
    <n v="0"/>
    <s v="BEL"/>
    <s v="D"/>
    <s v="D"/>
    <n v="0"/>
    <s v="7"/>
    <n v="0"/>
    <n v="125.08"/>
    <n v="0"/>
    <n v="1"/>
    <s v="Check-Out"/>
    <d v="2017-08-27T00:00:00"/>
    <n v="4"/>
    <n v="3"/>
    <x v="0"/>
    <x v="2"/>
  </r>
  <r>
    <x v="1"/>
    <n v="0"/>
    <x v="2"/>
    <x v="1"/>
    <n v="2"/>
    <n v="0"/>
    <n v="0"/>
    <s v="FIN"/>
    <s v="A"/>
    <s v="A"/>
    <n v="0"/>
    <s v="423"/>
    <n v="0"/>
    <n v="99.22"/>
    <n v="0"/>
    <n v="2"/>
    <s v="Check-Out"/>
    <d v="2017-08-27T00:00:00"/>
    <n v="4"/>
    <n v="2"/>
    <x v="0"/>
    <x v="0"/>
  </r>
  <r>
    <x v="1"/>
    <n v="0"/>
    <x v="2"/>
    <x v="1"/>
    <n v="2"/>
    <n v="0"/>
    <n v="0"/>
    <s v="DEU"/>
    <s v="A"/>
    <s v="E"/>
    <n v="1"/>
    <s v="14"/>
    <n v="0"/>
    <n v="195"/>
    <n v="0"/>
    <n v="4"/>
    <s v="Check-Out"/>
    <d v="2017-08-27T00:00:00"/>
    <n v="1"/>
    <n v="2"/>
    <x v="1"/>
    <x v="0"/>
  </r>
  <r>
    <x v="1"/>
    <n v="0"/>
    <x v="2"/>
    <x v="1"/>
    <n v="1"/>
    <n v="1"/>
    <n v="0"/>
    <s v="HUN"/>
    <s v="D"/>
    <s v="D"/>
    <n v="1"/>
    <s v="9"/>
    <n v="0"/>
    <n v="160.76"/>
    <n v="0"/>
    <n v="0"/>
    <s v="Check-Out"/>
    <d v="2017-08-27T00:00:00"/>
    <n v="8"/>
    <n v="2"/>
    <x v="0"/>
    <x v="2"/>
  </r>
  <r>
    <x v="1"/>
    <n v="0"/>
    <x v="2"/>
    <x v="1"/>
    <n v="1"/>
    <n v="0"/>
    <n v="0"/>
    <s v="DEU"/>
    <s v="D"/>
    <s v="D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AUS"/>
    <s v="D"/>
    <s v="D"/>
    <n v="0"/>
    <s v="9"/>
    <n v="0"/>
    <n v="162.66999999999999"/>
    <n v="0"/>
    <n v="2"/>
    <s v="Check-Out"/>
    <d v="2017-08-27T00:00:00"/>
    <n v="3"/>
    <n v="2"/>
    <x v="0"/>
    <x v="0"/>
  </r>
  <r>
    <x v="1"/>
    <n v="0"/>
    <x v="2"/>
    <x v="1"/>
    <n v="1"/>
    <n v="0"/>
    <n v="0"/>
    <s v="DEU"/>
    <s v="A"/>
    <s v="A"/>
    <n v="2"/>
    <s v="6"/>
    <n v="0"/>
    <n v="95.5"/>
    <n v="0"/>
    <n v="1"/>
    <s v="Check-Out"/>
    <d v="2017-08-27T00:00:00"/>
    <n v="2"/>
    <n v="1"/>
    <x v="0"/>
    <x v="1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0"/>
    <n v="0"/>
    <s v="CHE"/>
    <s v="A"/>
    <s v="K"/>
    <n v="1"/>
    <s v="6"/>
    <n v="0"/>
    <n v="122.4"/>
    <n v="0"/>
    <n v="1"/>
    <s v="Check-Out"/>
    <d v="2017-08-27T00:00:00"/>
    <n v="2"/>
    <n v="2"/>
    <x v="1"/>
    <x v="0"/>
  </r>
  <r>
    <x v="1"/>
    <n v="0"/>
    <x v="2"/>
    <x v="1"/>
    <n v="2"/>
    <n v="0"/>
    <n v="0"/>
    <s v="PRT"/>
    <s v="A"/>
    <s v="A"/>
    <n v="0"/>
    <s v="9"/>
    <n v="0"/>
    <n v="89"/>
    <n v="0"/>
    <n v="1"/>
    <s v="Check-Out"/>
    <d v="2017-08-28T00:00:00"/>
    <n v="1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3"/>
    <n v="0"/>
    <n v="0"/>
    <s v="VNM"/>
    <s v="D"/>
    <s v="D"/>
    <n v="1"/>
    <s v="7"/>
    <n v="0"/>
    <n v="133.38"/>
    <n v="0"/>
    <n v="1"/>
    <s v="Check-Out"/>
    <d v="2017-08-27T00:00:00"/>
    <n v="4"/>
    <n v="3"/>
    <x v="0"/>
    <x v="2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2"/>
    <n v="2"/>
    <n v="0"/>
    <s v="GBR"/>
    <s v="F"/>
    <s v="F"/>
    <n v="0"/>
    <s v="9"/>
    <n v="0"/>
    <n v="235"/>
    <n v="0"/>
    <n v="0"/>
    <s v="Check-Out"/>
    <d v="2017-08-27T00:00:00"/>
    <n v="2"/>
    <n v="4"/>
    <x v="0"/>
    <x v="2"/>
  </r>
  <r>
    <x v="1"/>
    <n v="0"/>
    <x v="2"/>
    <x v="1"/>
    <n v="2"/>
    <n v="2"/>
    <n v="0"/>
    <s v="PRT"/>
    <s v="F"/>
    <s v="F"/>
    <n v="0"/>
    <s v="NULL"/>
    <n v="0"/>
    <n v="200"/>
    <n v="0"/>
    <n v="0"/>
    <s v="Check-Out"/>
    <d v="2017-08-27T00:00:00"/>
    <n v="1"/>
    <n v="4"/>
    <x v="0"/>
    <x v="2"/>
  </r>
  <r>
    <x v="1"/>
    <n v="0"/>
    <x v="2"/>
    <x v="1"/>
    <n v="1"/>
    <n v="1"/>
    <n v="0"/>
    <s v="GBR"/>
    <s v="A"/>
    <s v="A"/>
    <n v="0"/>
    <s v="7"/>
    <n v="0"/>
    <n v="90.09"/>
    <n v="0"/>
    <n v="2"/>
    <s v="Check-Out"/>
    <d v="2017-08-27T00:00:00"/>
    <n v="6"/>
    <n v="2"/>
    <x v="0"/>
    <x v="2"/>
  </r>
  <r>
    <x v="1"/>
    <n v="0"/>
    <x v="2"/>
    <x v="1"/>
    <n v="2"/>
    <n v="0"/>
    <n v="0"/>
    <s v="USA"/>
    <s v="A"/>
    <s v="A"/>
    <n v="6"/>
    <s v="98"/>
    <n v="0"/>
    <n v="125"/>
    <n v="0"/>
    <n v="0"/>
    <s v="Check-Out"/>
    <d v="2017-08-27T00:00:00"/>
    <n v="6"/>
    <n v="2"/>
    <x v="0"/>
    <x v="0"/>
  </r>
  <r>
    <x v="1"/>
    <n v="0"/>
    <x v="2"/>
    <x v="1"/>
    <n v="2"/>
    <n v="0"/>
    <n v="0"/>
    <s v="DEU"/>
    <s v="A"/>
    <s v="A"/>
    <n v="1"/>
    <s v="6"/>
    <n v="0"/>
    <n v="122.4"/>
    <n v="0"/>
    <n v="1"/>
    <s v="Check-Out"/>
    <d v="2017-08-27T00:00:00"/>
    <n v="2"/>
    <n v="2"/>
    <x v="0"/>
    <x v="0"/>
  </r>
  <r>
    <x v="1"/>
    <n v="0"/>
    <x v="2"/>
    <x v="1"/>
    <n v="3"/>
    <n v="0"/>
    <n v="0"/>
    <s v="USA"/>
    <s v="E"/>
    <s v="E"/>
    <n v="0"/>
    <s v="9"/>
    <n v="0"/>
    <n v="240"/>
    <n v="0"/>
    <n v="1"/>
    <s v="Check-Out"/>
    <d v="2017-08-27T00:00:00"/>
    <n v="1"/>
    <n v="3"/>
    <x v="0"/>
    <x v="2"/>
  </r>
  <r>
    <x v="1"/>
    <n v="0"/>
    <x v="2"/>
    <x v="1"/>
    <n v="2"/>
    <n v="0"/>
    <n v="0"/>
    <s v="PRT"/>
    <s v="A"/>
    <s v="A"/>
    <n v="0"/>
    <s v="NULL"/>
    <n v="0"/>
    <n v="0"/>
    <n v="0"/>
    <n v="0"/>
    <s v="Check-Out"/>
    <d v="2017-08-27T00:00:00"/>
    <n v="0"/>
    <n v="2"/>
    <x v="0"/>
    <x v="0"/>
  </r>
  <r>
    <x v="1"/>
    <n v="0"/>
    <x v="2"/>
    <x v="1"/>
    <n v="2"/>
    <n v="0"/>
    <n v="0"/>
    <s v="PRT"/>
    <s v="A"/>
    <s v="A"/>
    <n v="0"/>
    <s v="9"/>
    <n v="0"/>
    <n v="80.099999999999994"/>
    <n v="0"/>
    <n v="1"/>
    <s v="Check-Out"/>
    <d v="2017-08-28T00:00:00"/>
    <n v="1"/>
    <n v="2"/>
    <x v="0"/>
    <x v="0"/>
  </r>
  <r>
    <x v="1"/>
    <n v="0"/>
    <x v="2"/>
    <x v="1"/>
    <n v="3"/>
    <n v="0"/>
    <n v="0"/>
    <s v="GBR"/>
    <s v="D"/>
    <s v="D"/>
    <n v="2"/>
    <s v="9"/>
    <n v="0"/>
    <n v="195"/>
    <n v="0"/>
    <n v="1"/>
    <s v="Check-Out"/>
    <d v="2017-08-28T00:00:00"/>
    <n v="2"/>
    <n v="3"/>
    <x v="0"/>
    <x v="2"/>
  </r>
  <r>
    <x v="1"/>
    <n v="0"/>
    <x v="2"/>
    <x v="1"/>
    <n v="2"/>
    <n v="0"/>
    <n v="0"/>
    <s v="PRT"/>
    <s v="A"/>
    <s v="A"/>
    <n v="0"/>
    <s v="9"/>
    <n v="0"/>
    <n v="89"/>
    <n v="0"/>
    <n v="2"/>
    <s v="Check-Out"/>
    <d v="2017-08-28T00:00:00"/>
    <n v="1"/>
    <n v="2"/>
    <x v="0"/>
    <x v="0"/>
  </r>
  <r>
    <x v="1"/>
    <n v="0"/>
    <x v="2"/>
    <x v="1"/>
    <n v="2"/>
    <n v="0"/>
    <n v="0"/>
    <s v="DEU"/>
    <s v="A"/>
    <s v="A"/>
    <n v="0"/>
    <s v="9"/>
    <n v="0"/>
    <n v="89.1"/>
    <n v="0"/>
    <n v="0"/>
    <s v="Check-Out"/>
    <d v="2017-08-28T00:00:00"/>
    <n v="2"/>
    <n v="2"/>
    <x v="0"/>
    <x v="0"/>
  </r>
  <r>
    <x v="1"/>
    <n v="0"/>
    <x v="2"/>
    <x v="1"/>
    <n v="2"/>
    <n v="0"/>
    <n v="0"/>
    <s v="DEU"/>
    <s v="A"/>
    <s v="A"/>
    <n v="0"/>
    <s v="9"/>
    <n v="0"/>
    <n v="89.1"/>
    <n v="0"/>
    <n v="0"/>
    <s v="Check-Out"/>
    <d v="2017-08-28T00:00:00"/>
    <n v="2"/>
    <n v="2"/>
    <x v="0"/>
    <x v="0"/>
  </r>
  <r>
    <x v="1"/>
    <n v="0"/>
    <x v="2"/>
    <x v="1"/>
    <n v="2"/>
    <n v="0"/>
    <n v="0"/>
    <s v="PRT"/>
    <s v="A"/>
    <s v="A"/>
    <n v="0"/>
    <s v="9"/>
    <n v="0"/>
    <n v="99"/>
    <n v="0"/>
    <n v="1"/>
    <s v="Check-Out"/>
    <d v="2017-08-28T00:00:00"/>
    <n v="1"/>
    <n v="2"/>
    <x v="0"/>
    <x v="0"/>
  </r>
  <r>
    <x v="1"/>
    <n v="0"/>
    <x v="2"/>
    <x v="1"/>
    <n v="2"/>
    <n v="0"/>
    <n v="0"/>
    <s v="SWE"/>
    <s v="D"/>
    <s v="D"/>
    <n v="0"/>
    <s v="8"/>
    <n v="0"/>
    <n v="135"/>
    <n v="0"/>
    <n v="0"/>
    <s v="Check-Out"/>
    <d v="2017-08-28T00:00:00"/>
    <n v="3"/>
    <n v="2"/>
    <x v="0"/>
    <x v="0"/>
  </r>
  <r>
    <x v="1"/>
    <n v="0"/>
    <x v="2"/>
    <x v="1"/>
    <n v="2"/>
    <n v="0"/>
    <n v="0"/>
    <s v="BRA"/>
    <s v="D"/>
    <s v="D"/>
    <n v="0"/>
    <s v="85"/>
    <n v="0"/>
    <n v="122.4"/>
    <n v="0"/>
    <n v="1"/>
    <s v="Check-Out"/>
    <d v="2017-08-28T00:00:00"/>
    <n v="2"/>
    <n v="2"/>
    <x v="0"/>
    <x v="0"/>
  </r>
  <r>
    <x v="1"/>
    <n v="0"/>
    <x v="2"/>
    <x v="1"/>
    <n v="2"/>
    <n v="0"/>
    <n v="0"/>
    <s v="BRA"/>
    <s v="D"/>
    <s v="D"/>
    <n v="0"/>
    <s v="85"/>
    <n v="0"/>
    <n v="115.2"/>
    <n v="0"/>
    <n v="1"/>
    <s v="Check-Out"/>
    <d v="2017-08-28T00:00:00"/>
    <n v="2"/>
    <n v="2"/>
    <x v="0"/>
    <x v="0"/>
  </r>
  <r>
    <x v="1"/>
    <n v="0"/>
    <x v="2"/>
    <x v="1"/>
    <n v="2"/>
    <n v="0"/>
    <n v="0"/>
    <s v="USA"/>
    <s v="D"/>
    <s v="D"/>
    <n v="0"/>
    <s v="9"/>
    <n v="0"/>
    <n v="139.5"/>
    <n v="0"/>
    <n v="1"/>
    <s v="Check-Out"/>
    <d v="2017-08-28T00:00:00"/>
    <n v="3"/>
    <n v="2"/>
    <x v="0"/>
    <x v="0"/>
  </r>
  <r>
    <x v="1"/>
    <n v="0"/>
    <x v="2"/>
    <x v="1"/>
    <n v="2"/>
    <n v="0"/>
    <n v="0"/>
    <s v="BRA"/>
    <s v="D"/>
    <s v="D"/>
    <n v="0"/>
    <s v="85"/>
    <n v="0"/>
    <n v="115.2"/>
    <n v="0"/>
    <n v="1"/>
    <s v="Check-Out"/>
    <d v="2017-08-28T00:00:00"/>
    <n v="2"/>
    <n v="2"/>
    <x v="0"/>
    <x v="0"/>
  </r>
  <r>
    <x v="1"/>
    <n v="0"/>
    <x v="2"/>
    <x v="1"/>
    <n v="2"/>
    <n v="0"/>
    <n v="0"/>
    <s v="BRA"/>
    <s v="D"/>
    <s v="D"/>
    <n v="0"/>
    <s v="83"/>
    <n v="0"/>
    <n v="118.08"/>
    <n v="0"/>
    <n v="1"/>
    <s v="Check-Out"/>
    <d v="2017-08-28T00:00:00"/>
    <n v="2"/>
    <n v="2"/>
    <x v="0"/>
    <x v="0"/>
  </r>
  <r>
    <x v="1"/>
    <n v="0"/>
    <x v="2"/>
    <x v="1"/>
    <n v="2"/>
    <n v="2"/>
    <n v="0"/>
    <s v="BEL"/>
    <s v="E"/>
    <s v="E"/>
    <n v="2"/>
    <s v="14"/>
    <n v="0"/>
    <n v="215.86"/>
    <n v="0"/>
    <n v="1"/>
    <s v="Check-Out"/>
    <d v="2017-08-28T00:00:00"/>
    <n v="10"/>
    <n v="4"/>
    <x v="0"/>
    <x v="2"/>
  </r>
  <r>
    <x v="1"/>
    <n v="0"/>
    <x v="2"/>
    <x v="1"/>
    <n v="2"/>
    <n v="0"/>
    <n v="0"/>
    <s v="GBR"/>
    <s v="D"/>
    <s v="D"/>
    <n v="0"/>
    <s v="NULL"/>
    <n v="0"/>
    <n v="160"/>
    <n v="0"/>
    <n v="2"/>
    <s v="Check-Out"/>
    <d v="2017-08-28T00:00:00"/>
    <n v="3"/>
    <n v="2"/>
    <x v="0"/>
    <x v="0"/>
  </r>
  <r>
    <x v="1"/>
    <n v="0"/>
    <x v="2"/>
    <x v="1"/>
    <n v="2"/>
    <n v="0"/>
    <n v="0"/>
    <s v="BRA"/>
    <s v="A"/>
    <s v="A"/>
    <n v="0"/>
    <s v="9"/>
    <n v="0"/>
    <n v="89"/>
    <n v="0"/>
    <n v="1"/>
    <s v="Check-Out"/>
    <d v="2017-08-28T00:00:00"/>
    <n v="1"/>
    <n v="2"/>
    <x v="0"/>
    <x v="0"/>
  </r>
  <r>
    <x v="1"/>
    <n v="0"/>
    <x v="2"/>
    <x v="1"/>
    <n v="2"/>
    <n v="0"/>
    <n v="0"/>
    <s v="GBR"/>
    <s v="D"/>
    <s v="F"/>
    <n v="1"/>
    <s v="NULL"/>
    <n v="0"/>
    <n v="160"/>
    <n v="0"/>
    <n v="2"/>
    <s v="Check-Out"/>
    <d v="2017-08-28T00:00:00"/>
    <n v="3"/>
    <n v="2"/>
    <x v="1"/>
    <x v="0"/>
  </r>
  <r>
    <x v="1"/>
    <n v="0"/>
    <x v="2"/>
    <x v="1"/>
    <n v="2"/>
    <n v="0"/>
    <n v="0"/>
    <s v="GBR"/>
    <s v="A"/>
    <s v="A"/>
    <n v="0"/>
    <s v="9"/>
    <n v="0"/>
    <n v="134.5"/>
    <n v="0"/>
    <n v="1"/>
    <s v="Check-Out"/>
    <d v="2017-08-28T00:00:00"/>
    <n v="4"/>
    <n v="2"/>
    <x v="0"/>
    <x v="0"/>
  </r>
  <r>
    <x v="1"/>
    <n v="0"/>
    <x v="2"/>
    <x v="1"/>
    <n v="2"/>
    <n v="0"/>
    <n v="0"/>
    <s v="BRA"/>
    <s v="A"/>
    <s v="A"/>
    <n v="0"/>
    <s v="9"/>
    <n v="0"/>
    <n v="80.099999999999994"/>
    <n v="0"/>
    <n v="1"/>
    <s v="Check-Out"/>
    <d v="2017-08-28T00:00:00"/>
    <n v="1"/>
    <n v="2"/>
    <x v="0"/>
    <x v="0"/>
  </r>
  <r>
    <x v="1"/>
    <n v="0"/>
    <x v="2"/>
    <x v="1"/>
    <n v="2"/>
    <n v="0"/>
    <n v="0"/>
    <s v="BGR"/>
    <s v="A"/>
    <s v="A"/>
    <n v="0"/>
    <s v="9"/>
    <n v="0"/>
    <n v="99"/>
    <n v="0"/>
    <n v="1"/>
    <s v="Check-Out"/>
    <d v="2017-08-28T00:00:00"/>
    <n v="4"/>
    <n v="2"/>
    <x v="0"/>
    <x v="0"/>
  </r>
  <r>
    <x v="1"/>
    <n v="0"/>
    <x v="2"/>
    <x v="1"/>
    <n v="2"/>
    <n v="0"/>
    <n v="0"/>
    <s v="USA"/>
    <s v="D"/>
    <s v="D"/>
    <n v="4"/>
    <s v="9"/>
    <n v="0"/>
    <n v="166"/>
    <n v="0"/>
    <n v="2"/>
    <s v="Check-Out"/>
    <d v="2017-08-28T00:00:00"/>
    <n v="1"/>
    <n v="2"/>
    <x v="0"/>
    <x v="0"/>
  </r>
  <r>
    <x v="1"/>
    <n v="0"/>
    <x v="2"/>
    <x v="1"/>
    <n v="2"/>
    <n v="0"/>
    <n v="0"/>
    <s v="USA"/>
    <s v="A"/>
    <s v="A"/>
    <n v="0"/>
    <s v="7"/>
    <n v="0"/>
    <n v="75.239999999999995"/>
    <n v="0"/>
    <n v="1"/>
    <s v="Check-Out"/>
    <d v="2017-08-28T00:00:00"/>
    <n v="1"/>
    <n v="2"/>
    <x v="0"/>
    <x v="0"/>
  </r>
  <r>
    <x v="1"/>
    <n v="0"/>
    <x v="2"/>
    <x v="1"/>
    <n v="2"/>
    <n v="0"/>
    <n v="0"/>
    <s v="USA"/>
    <s v="A"/>
    <s v="A"/>
    <n v="0"/>
    <s v="423"/>
    <n v="0"/>
    <n v="72.16"/>
    <n v="0"/>
    <n v="0"/>
    <s v="Check-Out"/>
    <d v="2017-08-28T00:00:00"/>
    <n v="1"/>
    <n v="2"/>
    <x v="0"/>
    <x v="0"/>
  </r>
  <r>
    <x v="1"/>
    <n v="0"/>
    <x v="2"/>
    <x v="1"/>
    <n v="1"/>
    <n v="0"/>
    <n v="0"/>
    <s v="CHN"/>
    <s v="A"/>
    <s v="A"/>
    <n v="0"/>
    <s v="7"/>
    <n v="0"/>
    <n v="71.28"/>
    <n v="0"/>
    <n v="1"/>
    <s v="Check-Out"/>
    <d v="2017-08-28T00:00:00"/>
    <n v="1"/>
    <n v="1"/>
    <x v="0"/>
    <x v="1"/>
  </r>
  <r>
    <x v="1"/>
    <n v="0"/>
    <x v="2"/>
    <x v="1"/>
    <n v="2"/>
    <n v="0"/>
    <n v="0"/>
    <s v="ITA"/>
    <s v="A"/>
    <s v="A"/>
    <n v="0"/>
    <s v="9"/>
    <n v="0"/>
    <n v="80.099999999999994"/>
    <n v="0"/>
    <n v="1"/>
    <s v="Check-Out"/>
    <d v="2017-08-28T00:00:00"/>
    <n v="1"/>
    <n v="2"/>
    <x v="0"/>
    <x v="0"/>
  </r>
  <r>
    <x v="1"/>
    <n v="0"/>
    <x v="2"/>
    <x v="1"/>
    <n v="2"/>
    <n v="0"/>
    <n v="0"/>
    <s v="FRA"/>
    <s v="A"/>
    <s v="A"/>
    <n v="2"/>
    <s v="9"/>
    <n v="0"/>
    <n v="99"/>
    <n v="0"/>
    <n v="2"/>
    <s v="Check-Out"/>
    <d v="2017-08-28T00:00:00"/>
    <n v="7"/>
    <n v="2"/>
    <x v="0"/>
    <x v="0"/>
  </r>
  <r>
    <x v="1"/>
    <n v="0"/>
    <x v="2"/>
    <x v="1"/>
    <n v="2"/>
    <n v="0"/>
    <n v="0"/>
    <s v="BEL"/>
    <s v="A"/>
    <s v="A"/>
    <n v="0"/>
    <s v="9"/>
    <n v="0"/>
    <n v="121.67"/>
    <n v="0"/>
    <n v="1"/>
    <s v="Check-Out"/>
    <d v="2017-08-28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109"/>
    <n v="0"/>
    <n v="1"/>
    <s v="Check-Out"/>
    <d v="2017-08-28T00:00:00"/>
    <n v="1"/>
    <n v="2"/>
    <x v="0"/>
    <x v="0"/>
  </r>
  <r>
    <x v="1"/>
    <n v="0"/>
    <x v="2"/>
    <x v="1"/>
    <n v="1"/>
    <n v="0"/>
    <n v="0"/>
    <s v="USA"/>
    <s v="A"/>
    <s v="A"/>
    <n v="0"/>
    <s v="19"/>
    <n v="0"/>
    <n v="115"/>
    <n v="0"/>
    <n v="0"/>
    <s v="Check-Out"/>
    <d v="2017-08-28T00:00:00"/>
    <n v="1"/>
    <n v="1"/>
    <x v="0"/>
    <x v="1"/>
  </r>
  <r>
    <x v="1"/>
    <n v="0"/>
    <x v="2"/>
    <x v="1"/>
    <n v="1"/>
    <n v="0"/>
    <n v="0"/>
    <s v="USA"/>
    <s v="A"/>
    <s v="A"/>
    <n v="0"/>
    <s v="NULL"/>
    <n v="0"/>
    <n v="95"/>
    <n v="0"/>
    <n v="0"/>
    <s v="Check-Out"/>
    <d v="2017-08-28T00:00:00"/>
    <n v="1"/>
    <n v="1"/>
    <x v="0"/>
    <x v="1"/>
  </r>
  <r>
    <x v="1"/>
    <n v="0"/>
    <x v="2"/>
    <x v="1"/>
    <n v="1"/>
    <n v="0"/>
    <n v="0"/>
    <s v="PRT"/>
    <s v="A"/>
    <s v="A"/>
    <n v="0"/>
    <s v="19"/>
    <n v="0"/>
    <n v="115"/>
    <n v="0"/>
    <n v="0"/>
    <s v="Check-Out"/>
    <d v="2017-08-28T00:00:00"/>
    <n v="1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FRA"/>
    <s v="A"/>
    <s v="A"/>
    <n v="0"/>
    <s v="NULL"/>
    <n v="0"/>
    <n v="99"/>
    <n v="0"/>
    <n v="2"/>
    <s v="Check-Out"/>
    <d v="2017-08-28T00:00:00"/>
    <n v="1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2"/>
    <s v="Check-Out"/>
    <d v="2017-09-01T00:00:00"/>
    <n v="4"/>
    <n v="1"/>
    <x v="0"/>
    <x v="1"/>
  </r>
  <r>
    <x v="1"/>
    <n v="0"/>
    <x v="2"/>
    <x v="1"/>
    <n v="2"/>
    <n v="0"/>
    <n v="0"/>
    <s v="FRA"/>
    <s v="D"/>
    <s v="D"/>
    <n v="0"/>
    <s v="9"/>
    <n v="0"/>
    <n v="139.5"/>
    <n v="0"/>
    <n v="1"/>
    <s v="Check-Out"/>
    <d v="2017-08-28T00:00:00"/>
    <n v="7"/>
    <n v="2"/>
    <x v="0"/>
    <x v="0"/>
  </r>
  <r>
    <x v="1"/>
    <n v="0"/>
    <x v="2"/>
    <x v="1"/>
    <n v="3"/>
    <n v="0"/>
    <n v="0"/>
    <s v="ESP"/>
    <s v="D"/>
    <s v="D"/>
    <n v="0"/>
    <s v="9"/>
    <n v="0"/>
    <n v="203.5"/>
    <n v="0"/>
    <n v="0"/>
    <s v="Check-Out"/>
    <d v="2017-08-28T00:00:00"/>
    <n v="4"/>
    <n v="3"/>
    <x v="0"/>
    <x v="2"/>
  </r>
  <r>
    <x v="1"/>
    <n v="0"/>
    <x v="2"/>
    <x v="1"/>
    <n v="1"/>
    <n v="0"/>
    <n v="0"/>
    <s v="ESP"/>
    <s v="A"/>
    <s v="A"/>
    <n v="1"/>
    <s v="9"/>
    <n v="0"/>
    <n v="80.099999999999994"/>
    <n v="0"/>
    <n v="0"/>
    <s v="Check-Out"/>
    <d v="2017-08-28T00:00:00"/>
    <n v="1"/>
    <n v="1"/>
    <x v="0"/>
    <x v="1"/>
  </r>
  <r>
    <x v="1"/>
    <n v="0"/>
    <x v="2"/>
    <x v="1"/>
    <n v="3"/>
    <n v="0"/>
    <n v="0"/>
    <s v="DEU"/>
    <s v="D"/>
    <s v="D"/>
    <n v="0"/>
    <s v="9"/>
    <n v="0"/>
    <n v="162"/>
    <n v="0"/>
    <n v="0"/>
    <s v="Check-Out"/>
    <d v="2017-08-28T00:00:00"/>
    <n v="3"/>
    <n v="3"/>
    <x v="0"/>
    <x v="2"/>
  </r>
  <r>
    <x v="1"/>
    <n v="0"/>
    <x v="2"/>
    <x v="1"/>
    <n v="2"/>
    <n v="0"/>
    <n v="0"/>
    <s v="DEU"/>
    <s v="A"/>
    <s v="A"/>
    <n v="0"/>
    <s v="9"/>
    <n v="0"/>
    <n v="127"/>
    <n v="0"/>
    <n v="1"/>
    <s v="Check-Out"/>
    <d v="2017-08-28T00:00:00"/>
    <n v="4"/>
    <n v="2"/>
    <x v="0"/>
    <x v="0"/>
  </r>
  <r>
    <x v="1"/>
    <n v="0"/>
    <x v="2"/>
    <x v="1"/>
    <n v="2"/>
    <n v="0"/>
    <n v="0"/>
    <s v="DEU"/>
    <s v="D"/>
    <s v="D"/>
    <n v="0"/>
    <s v="9"/>
    <n v="0"/>
    <n v="175.5"/>
    <n v="0"/>
    <n v="1"/>
    <s v="Check-Out"/>
    <d v="2017-08-28T00:00:00"/>
    <n v="5"/>
    <n v="2"/>
    <x v="0"/>
    <x v="0"/>
  </r>
  <r>
    <x v="1"/>
    <n v="0"/>
    <x v="2"/>
    <x v="1"/>
    <n v="3"/>
    <n v="0"/>
    <n v="0"/>
    <s v="DEU"/>
    <s v="D"/>
    <s v="D"/>
    <n v="0"/>
    <s v="9"/>
    <n v="0"/>
    <n v="139.5"/>
    <n v="0"/>
    <n v="2"/>
    <s v="Check-Out"/>
    <d v="2017-08-28T00:00:00"/>
    <n v="5"/>
    <n v="3"/>
    <x v="0"/>
    <x v="2"/>
  </r>
  <r>
    <x v="1"/>
    <n v="0"/>
    <x v="2"/>
    <x v="1"/>
    <n v="2"/>
    <n v="0"/>
    <n v="0"/>
    <s v="CHE"/>
    <s v="A"/>
    <s v="A"/>
    <n v="0"/>
    <s v="9"/>
    <n v="0"/>
    <n v="134.5"/>
    <n v="0"/>
    <n v="1"/>
    <s v="Check-Out"/>
    <d v="2017-08-28T00:00:00"/>
    <n v="2"/>
    <n v="2"/>
    <x v="0"/>
    <x v="0"/>
  </r>
  <r>
    <x v="1"/>
    <n v="0"/>
    <x v="2"/>
    <x v="1"/>
    <n v="2"/>
    <n v="0"/>
    <n v="0"/>
    <s v="FRA"/>
    <s v="A"/>
    <s v="A"/>
    <n v="0"/>
    <s v="9"/>
    <n v="0"/>
    <n v="98"/>
    <n v="0"/>
    <n v="0"/>
    <s v="Check-Out"/>
    <d v="2017-08-28T00:00:00"/>
    <n v="1"/>
    <n v="2"/>
    <x v="0"/>
    <x v="0"/>
  </r>
  <r>
    <x v="1"/>
    <n v="0"/>
    <x v="2"/>
    <x v="1"/>
    <n v="2"/>
    <n v="0"/>
    <n v="0"/>
    <s v="GBR"/>
    <s v="A"/>
    <s v="A"/>
    <n v="0"/>
    <s v="9"/>
    <n v="0"/>
    <n v="99"/>
    <n v="0"/>
    <n v="0"/>
    <s v="Check-Out"/>
    <d v="2017-08-28T00:00:00"/>
    <n v="4"/>
    <n v="2"/>
    <x v="0"/>
    <x v="0"/>
  </r>
  <r>
    <x v="1"/>
    <n v="0"/>
    <x v="2"/>
    <x v="1"/>
    <n v="2"/>
    <n v="0"/>
    <n v="0"/>
    <s v="ESP"/>
    <s v="A"/>
    <s v="A"/>
    <n v="0"/>
    <s v="9"/>
    <n v="0"/>
    <n v="109"/>
    <n v="0"/>
    <n v="2"/>
    <s v="Check-Out"/>
    <d v="2017-08-28T00:00:00"/>
    <n v="1"/>
    <n v="2"/>
    <x v="0"/>
    <x v="0"/>
  </r>
  <r>
    <x v="1"/>
    <n v="0"/>
    <x v="2"/>
    <x v="1"/>
    <n v="2"/>
    <n v="0"/>
    <n v="0"/>
    <s v="DEU"/>
    <s v="D"/>
    <s v="D"/>
    <n v="0"/>
    <s v="9"/>
    <n v="0"/>
    <n v="116.1"/>
    <n v="0"/>
    <n v="0"/>
    <s v="Check-Out"/>
    <d v="2017-08-28T00:00:00"/>
    <n v="1"/>
    <n v="2"/>
    <x v="0"/>
    <x v="0"/>
  </r>
  <r>
    <x v="1"/>
    <n v="0"/>
    <x v="2"/>
    <x v="1"/>
    <n v="1"/>
    <n v="0"/>
    <n v="0"/>
    <s v="MEX"/>
    <s v="A"/>
    <s v="A"/>
    <n v="2"/>
    <s v="14"/>
    <n v="0"/>
    <n v="95"/>
    <n v="0"/>
    <n v="0"/>
    <s v="Check-Out"/>
    <d v="2017-08-28T00:00:00"/>
    <n v="1"/>
    <n v="1"/>
    <x v="0"/>
    <x v="1"/>
  </r>
  <r>
    <x v="1"/>
    <n v="0"/>
    <x v="2"/>
    <x v="1"/>
    <n v="2"/>
    <n v="0"/>
    <n v="0"/>
    <s v="USA"/>
    <s v="D"/>
    <s v="D"/>
    <n v="4"/>
    <s v="9"/>
    <n v="0"/>
    <n v="166"/>
    <n v="0"/>
    <n v="2"/>
    <s v="Check-Out"/>
    <d v="2017-08-28T00:00:00"/>
    <n v="1"/>
    <n v="2"/>
    <x v="0"/>
    <x v="0"/>
  </r>
  <r>
    <x v="1"/>
    <n v="0"/>
    <x v="2"/>
    <x v="1"/>
    <n v="2"/>
    <n v="0"/>
    <n v="0"/>
    <s v="MEX"/>
    <s v="A"/>
    <s v="A"/>
    <n v="1"/>
    <s v="14"/>
    <n v="0"/>
    <n v="95"/>
    <n v="0"/>
    <n v="0"/>
    <s v="Check-Out"/>
    <d v="2017-08-28T00:00:00"/>
    <n v="1"/>
    <n v="2"/>
    <x v="0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USA"/>
    <s v="D"/>
    <s v="D"/>
    <n v="4"/>
    <s v="9"/>
    <n v="0"/>
    <n v="166"/>
    <n v="0"/>
    <n v="2"/>
    <s v="Check-Out"/>
    <d v="2017-08-28T00:00:00"/>
    <n v="1"/>
    <n v="2"/>
    <x v="0"/>
    <x v="0"/>
  </r>
  <r>
    <x v="1"/>
    <n v="0"/>
    <x v="2"/>
    <x v="1"/>
    <n v="2"/>
    <n v="0"/>
    <n v="0"/>
    <s v="ESP"/>
    <s v="A"/>
    <s v="A"/>
    <n v="0"/>
    <s v="9"/>
    <n v="0"/>
    <n v="99"/>
    <n v="0"/>
    <n v="1"/>
    <s v="Check-Out"/>
    <d v="2017-08-28T00:00:00"/>
    <n v="1"/>
    <n v="2"/>
    <x v="0"/>
    <x v="0"/>
  </r>
  <r>
    <x v="1"/>
    <n v="0"/>
    <x v="2"/>
    <x v="1"/>
    <n v="2"/>
    <n v="0"/>
    <n v="0"/>
    <s v="PRT"/>
    <s v="A"/>
    <s v="A"/>
    <n v="0"/>
    <s v="9"/>
    <n v="0"/>
    <n v="107.1"/>
    <n v="1"/>
    <n v="2"/>
    <s v="Check-Out"/>
    <d v="2017-08-28T00:00:00"/>
    <n v="1"/>
    <n v="2"/>
    <x v="0"/>
    <x v="0"/>
  </r>
  <r>
    <x v="1"/>
    <n v="0"/>
    <x v="2"/>
    <x v="1"/>
    <n v="3"/>
    <n v="1"/>
    <n v="0"/>
    <s v="PRT"/>
    <s v="E"/>
    <s v="E"/>
    <n v="0"/>
    <s v="NULL"/>
    <n v="0"/>
    <n v="162"/>
    <n v="0"/>
    <n v="1"/>
    <s v="Check-Out"/>
    <d v="2017-08-28T00:00:00"/>
    <n v="1"/>
    <n v="4"/>
    <x v="0"/>
    <x v="2"/>
  </r>
  <r>
    <x v="1"/>
    <n v="0"/>
    <x v="2"/>
    <x v="1"/>
    <n v="2"/>
    <n v="1"/>
    <n v="0"/>
    <s v="ESP"/>
    <s v="A"/>
    <s v="A"/>
    <n v="0"/>
    <s v="9"/>
    <n v="0"/>
    <n v="177.75"/>
    <n v="0"/>
    <n v="3"/>
    <s v="Check-Out"/>
    <d v="2017-08-28T00:00:00"/>
    <n v="5"/>
    <n v="3"/>
    <x v="0"/>
    <x v="2"/>
  </r>
  <r>
    <x v="1"/>
    <n v="0"/>
    <x v="2"/>
    <x v="1"/>
    <n v="1"/>
    <n v="0"/>
    <n v="0"/>
    <s v="FRA"/>
    <s v="A"/>
    <s v="A"/>
    <n v="0"/>
    <s v="9"/>
    <n v="0"/>
    <n v="85"/>
    <n v="0"/>
    <n v="2"/>
    <s v="Check-Out"/>
    <d v="2017-08-28T00:00:00"/>
    <n v="1"/>
    <n v="1"/>
    <x v="0"/>
    <x v="1"/>
  </r>
  <r>
    <x v="1"/>
    <n v="0"/>
    <x v="2"/>
    <x v="1"/>
    <n v="2"/>
    <n v="1"/>
    <n v="0"/>
    <s v="ESP"/>
    <s v="A"/>
    <s v="A"/>
    <n v="0"/>
    <s v="9"/>
    <n v="0"/>
    <n v="177.75"/>
    <n v="0"/>
    <n v="3"/>
    <s v="Check-Out"/>
    <d v="2017-08-28T00:00:00"/>
    <n v="5"/>
    <n v="3"/>
    <x v="0"/>
    <x v="2"/>
  </r>
  <r>
    <x v="1"/>
    <n v="0"/>
    <x v="2"/>
    <x v="1"/>
    <n v="2"/>
    <n v="0"/>
    <n v="0"/>
    <s v="ITA"/>
    <s v="D"/>
    <s v="D"/>
    <n v="0"/>
    <s v="14"/>
    <n v="0"/>
    <n v="138.9"/>
    <n v="1"/>
    <n v="0"/>
    <s v="Check-Out"/>
    <d v="2017-08-28T00:00:00"/>
    <n v="3"/>
    <n v="2"/>
    <x v="0"/>
    <x v="0"/>
  </r>
  <r>
    <x v="1"/>
    <n v="0"/>
    <x v="2"/>
    <x v="1"/>
    <n v="2"/>
    <n v="0"/>
    <n v="0"/>
    <s v="ESP"/>
    <s v="D"/>
    <s v="D"/>
    <n v="0"/>
    <s v="9"/>
    <n v="0"/>
    <n v="173.7"/>
    <n v="0"/>
    <n v="1"/>
    <s v="Check-Out"/>
    <d v="2017-08-28T00:00:00"/>
    <n v="2"/>
    <n v="2"/>
    <x v="0"/>
    <x v="0"/>
  </r>
  <r>
    <x v="1"/>
    <n v="0"/>
    <x v="2"/>
    <x v="1"/>
    <n v="2"/>
    <n v="1"/>
    <n v="0"/>
    <s v="IRN"/>
    <s v="A"/>
    <s v="A"/>
    <n v="0"/>
    <s v="14"/>
    <n v="0"/>
    <n v="134"/>
    <n v="0"/>
    <n v="1"/>
    <s v="Check-Out"/>
    <d v="2017-08-28T00:00:00"/>
    <n v="1"/>
    <n v="3"/>
    <x v="0"/>
    <x v="2"/>
  </r>
  <r>
    <x v="1"/>
    <n v="0"/>
    <x v="2"/>
    <x v="1"/>
    <n v="2"/>
    <n v="1"/>
    <n v="0"/>
    <s v="ESP"/>
    <s v="A"/>
    <s v="A"/>
    <n v="0"/>
    <s v="9"/>
    <n v="0"/>
    <n v="177.75"/>
    <n v="0"/>
    <n v="3"/>
    <s v="Check-Out"/>
    <d v="2017-08-28T00:00:00"/>
    <n v="5"/>
    <n v="3"/>
    <x v="0"/>
    <x v="2"/>
  </r>
  <r>
    <x v="1"/>
    <n v="0"/>
    <x v="2"/>
    <x v="1"/>
    <n v="2"/>
    <n v="0"/>
    <n v="0"/>
    <s v="FRA"/>
    <s v="D"/>
    <s v="D"/>
    <n v="0"/>
    <s v="9"/>
    <n v="0"/>
    <n v="139.5"/>
    <n v="0"/>
    <n v="1"/>
    <s v="Check-Out"/>
    <d v="2017-08-28T00:00:00"/>
    <n v="6"/>
    <n v="2"/>
    <x v="0"/>
    <x v="0"/>
  </r>
  <r>
    <x v="1"/>
    <n v="0"/>
    <x v="2"/>
    <x v="1"/>
    <n v="2"/>
    <n v="0"/>
    <n v="0"/>
    <s v="GBR"/>
    <s v="A"/>
    <s v="A"/>
    <n v="0"/>
    <s v="9"/>
    <n v="0"/>
    <n v="109"/>
    <n v="0"/>
    <n v="1"/>
    <s v="Check-Out"/>
    <d v="2017-08-28T00:00:00"/>
    <n v="1"/>
    <n v="2"/>
    <x v="0"/>
    <x v="0"/>
  </r>
  <r>
    <x v="1"/>
    <n v="0"/>
    <x v="2"/>
    <x v="1"/>
    <n v="2"/>
    <n v="0"/>
    <n v="0"/>
    <s v="ESP"/>
    <s v="A"/>
    <s v="A"/>
    <n v="0"/>
    <s v="9"/>
    <n v="0"/>
    <n v="109"/>
    <n v="0"/>
    <n v="0"/>
    <s v="Check-Out"/>
    <d v="2017-08-28T00:00:00"/>
    <n v="1"/>
    <n v="2"/>
    <x v="0"/>
    <x v="0"/>
  </r>
  <r>
    <x v="1"/>
    <n v="0"/>
    <x v="2"/>
    <x v="1"/>
    <n v="2"/>
    <n v="0"/>
    <n v="0"/>
    <s v="NLD"/>
    <s v="A"/>
    <s v="A"/>
    <n v="0"/>
    <s v="7"/>
    <n v="0"/>
    <n v="111.2"/>
    <n v="0"/>
    <n v="1"/>
    <s v="Check-Out"/>
    <d v="2017-08-28T00:00:00"/>
    <n v="1"/>
    <n v="2"/>
    <x v="0"/>
    <x v="0"/>
  </r>
  <r>
    <x v="1"/>
    <n v="0"/>
    <x v="2"/>
    <x v="1"/>
    <n v="2"/>
    <n v="0"/>
    <n v="0"/>
    <s v="FRA"/>
    <s v="D"/>
    <s v="D"/>
    <n v="0"/>
    <s v="14"/>
    <n v="0"/>
    <n v="135"/>
    <n v="0"/>
    <n v="1"/>
    <s v="Check-Out"/>
    <d v="2017-08-28T00:00:00"/>
    <n v="5"/>
    <n v="2"/>
    <x v="0"/>
    <x v="0"/>
  </r>
  <r>
    <x v="1"/>
    <n v="0"/>
    <x v="2"/>
    <x v="1"/>
    <n v="2"/>
    <n v="0"/>
    <n v="0"/>
    <s v="ESP"/>
    <s v="A"/>
    <s v="A"/>
    <n v="1"/>
    <s v="NULL"/>
    <n v="0"/>
    <n v="101"/>
    <n v="0"/>
    <n v="0"/>
    <s v="Check-Out"/>
    <d v="2017-08-28T00:00:00"/>
    <n v="5"/>
    <n v="2"/>
    <x v="0"/>
    <x v="0"/>
  </r>
  <r>
    <x v="1"/>
    <n v="0"/>
    <x v="2"/>
    <x v="1"/>
    <n v="2"/>
    <n v="0"/>
    <n v="0"/>
    <s v="ESP"/>
    <s v="D"/>
    <s v="D"/>
    <n v="0"/>
    <s v="9"/>
    <n v="0"/>
    <n v="164.7"/>
    <n v="0"/>
    <n v="1"/>
    <s v="Check-Out"/>
    <d v="2017-08-28T00:00:00"/>
    <n v="6"/>
    <n v="2"/>
    <x v="0"/>
    <x v="0"/>
  </r>
  <r>
    <x v="1"/>
    <n v="0"/>
    <x v="2"/>
    <x v="1"/>
    <n v="2"/>
    <n v="2"/>
    <n v="0"/>
    <s v="FRA"/>
    <s v="F"/>
    <s v="F"/>
    <n v="0"/>
    <s v="9"/>
    <n v="0"/>
    <n v="235"/>
    <n v="0"/>
    <n v="0"/>
    <s v="Check-Out"/>
    <d v="2017-08-28T00:00:00"/>
    <n v="4"/>
    <n v="4"/>
    <x v="0"/>
    <x v="2"/>
  </r>
  <r>
    <x v="1"/>
    <n v="0"/>
    <x v="2"/>
    <x v="1"/>
    <n v="3"/>
    <n v="0"/>
    <n v="0"/>
    <s v="ESP"/>
    <s v="D"/>
    <s v="D"/>
    <n v="0"/>
    <s v="9"/>
    <n v="0"/>
    <n v="184.5"/>
    <n v="0"/>
    <n v="3"/>
    <s v="Check-Out"/>
    <d v="2017-08-28T00:00:00"/>
    <n v="2"/>
    <n v="3"/>
    <x v="0"/>
    <x v="2"/>
  </r>
  <r>
    <x v="1"/>
    <n v="0"/>
    <x v="2"/>
    <x v="1"/>
    <n v="2"/>
    <n v="0"/>
    <n v="0"/>
    <s v="FRA"/>
    <s v="D"/>
    <s v="D"/>
    <n v="3"/>
    <s v="9"/>
    <n v="0"/>
    <n v="139.5"/>
    <n v="0"/>
    <n v="1"/>
    <s v="Check-Out"/>
    <d v="2017-08-28T00:00:00"/>
    <n v="7"/>
    <n v="2"/>
    <x v="0"/>
    <x v="0"/>
  </r>
  <r>
    <x v="1"/>
    <n v="0"/>
    <x v="2"/>
    <x v="1"/>
    <n v="2"/>
    <n v="0"/>
    <n v="0"/>
    <s v="NOR"/>
    <s v="A"/>
    <s v="A"/>
    <n v="0"/>
    <s v="83"/>
    <n v="0"/>
    <n v="62.03"/>
    <n v="0"/>
    <n v="0"/>
    <s v="Check-Out"/>
    <d v="2017-08-28T00:00:00"/>
    <n v="1"/>
    <n v="2"/>
    <x v="0"/>
    <x v="0"/>
  </r>
  <r>
    <x v="1"/>
    <n v="0"/>
    <x v="2"/>
    <x v="1"/>
    <n v="2"/>
    <n v="0"/>
    <n v="0"/>
    <s v="USA"/>
    <s v="D"/>
    <s v="D"/>
    <n v="0"/>
    <s v="9"/>
    <n v="0"/>
    <n v="144"/>
    <n v="0"/>
    <n v="0"/>
    <s v="Check-Out"/>
    <d v="2017-08-28T00:00:00"/>
    <n v="2"/>
    <n v="2"/>
    <x v="0"/>
    <x v="0"/>
  </r>
  <r>
    <x v="1"/>
    <n v="0"/>
    <x v="2"/>
    <x v="1"/>
    <n v="2"/>
    <n v="0"/>
    <n v="0"/>
    <s v="FRA"/>
    <s v="A"/>
    <s v="A"/>
    <n v="0"/>
    <s v="9"/>
    <n v="0"/>
    <n v="80.099999999999994"/>
    <n v="0"/>
    <n v="1"/>
    <s v="Check-Out"/>
    <d v="2017-08-28T00:00:00"/>
    <n v="1"/>
    <n v="2"/>
    <x v="0"/>
    <x v="0"/>
  </r>
  <r>
    <x v="1"/>
    <n v="0"/>
    <x v="2"/>
    <x v="1"/>
    <n v="2"/>
    <n v="0"/>
    <n v="0"/>
    <s v="USA"/>
    <s v="D"/>
    <s v="D"/>
    <n v="0"/>
    <s v="9"/>
    <n v="0"/>
    <n v="139.5"/>
    <n v="0"/>
    <n v="1"/>
    <s v="Check-Out"/>
    <d v="2017-08-28T00:00:00"/>
    <n v="3"/>
    <n v="2"/>
    <x v="0"/>
    <x v="0"/>
  </r>
  <r>
    <x v="1"/>
    <n v="0"/>
    <x v="2"/>
    <x v="1"/>
    <n v="2"/>
    <n v="0"/>
    <n v="0"/>
    <s v="BRA"/>
    <s v="D"/>
    <s v="D"/>
    <n v="0"/>
    <s v="85"/>
    <n v="0"/>
    <n v="115.2"/>
    <n v="0"/>
    <n v="1"/>
    <s v="Check-Out"/>
    <d v="2017-08-28T00:00:00"/>
    <n v="2"/>
    <n v="2"/>
    <x v="0"/>
    <x v="0"/>
  </r>
  <r>
    <x v="1"/>
    <n v="0"/>
    <x v="2"/>
    <x v="1"/>
    <n v="2"/>
    <n v="0"/>
    <n v="0"/>
    <s v="POL"/>
    <s v="A"/>
    <s v="A"/>
    <n v="0"/>
    <s v="9"/>
    <n v="0"/>
    <n v="109"/>
    <n v="0"/>
    <n v="1"/>
    <s v="Check-Out"/>
    <d v="2017-08-28T00:00:00"/>
    <n v="1"/>
    <n v="2"/>
    <x v="0"/>
    <x v="0"/>
  </r>
  <r>
    <x v="1"/>
    <n v="0"/>
    <x v="2"/>
    <x v="1"/>
    <n v="2"/>
    <n v="0"/>
    <n v="0"/>
    <s v="BGR"/>
    <s v="A"/>
    <s v="A"/>
    <n v="0"/>
    <s v="9"/>
    <n v="0"/>
    <n v="98.1"/>
    <n v="0"/>
    <n v="1"/>
    <s v="Check-Out"/>
    <d v="2017-08-28T00:00:00"/>
    <n v="1"/>
    <n v="2"/>
    <x v="0"/>
    <x v="0"/>
  </r>
  <r>
    <x v="1"/>
    <n v="0"/>
    <x v="2"/>
    <x v="1"/>
    <n v="1"/>
    <n v="0"/>
    <n v="0"/>
    <s v="PRT"/>
    <s v="E"/>
    <s v="E"/>
    <n v="0"/>
    <s v="425"/>
    <n v="0"/>
    <n v="164"/>
    <n v="0"/>
    <n v="1"/>
    <s v="Check-Out"/>
    <d v="2017-08-28T00:00:00"/>
    <n v="2"/>
    <n v="1"/>
    <x v="0"/>
    <x v="1"/>
  </r>
  <r>
    <x v="1"/>
    <n v="0"/>
    <x v="2"/>
    <x v="1"/>
    <n v="1"/>
    <n v="0"/>
    <n v="0"/>
    <s v="PRT"/>
    <s v="B"/>
    <s v="A"/>
    <n v="2"/>
    <s v="NULL"/>
    <n v="0"/>
    <n v="124"/>
    <n v="0"/>
    <n v="1"/>
    <s v="Check-Out"/>
    <d v="2017-08-28T00:00:00"/>
    <n v="2"/>
    <n v="1"/>
    <x v="1"/>
    <x v="1"/>
  </r>
  <r>
    <x v="1"/>
    <n v="0"/>
    <x v="2"/>
    <x v="1"/>
    <n v="3"/>
    <n v="0"/>
    <n v="0"/>
    <s v="BEL"/>
    <s v="D"/>
    <s v="D"/>
    <n v="0"/>
    <s v="394"/>
    <n v="0"/>
    <n v="164.1"/>
    <n v="0"/>
    <n v="2"/>
    <s v="Check-Out"/>
    <d v="2017-08-28T00:00:00"/>
    <n v="2"/>
    <n v="3"/>
    <x v="0"/>
    <x v="2"/>
  </r>
  <r>
    <x v="1"/>
    <n v="0"/>
    <x v="2"/>
    <x v="1"/>
    <n v="2"/>
    <n v="0"/>
    <n v="0"/>
    <s v="PRT"/>
    <s v="B"/>
    <s v="A"/>
    <n v="1"/>
    <s v="NULL"/>
    <n v="0"/>
    <n v="124"/>
    <n v="0"/>
    <n v="1"/>
    <s v="Check-Out"/>
    <d v="2017-08-28T00:00:00"/>
    <n v="2"/>
    <n v="2"/>
    <x v="1"/>
    <x v="0"/>
  </r>
  <r>
    <x v="1"/>
    <n v="0"/>
    <x v="2"/>
    <x v="1"/>
    <n v="1"/>
    <n v="0"/>
    <n v="0"/>
    <s v="USA"/>
    <s v="A"/>
    <s v="A"/>
    <n v="0"/>
    <s v="9"/>
    <n v="0"/>
    <n v="140"/>
    <n v="0"/>
    <n v="2"/>
    <s v="Check-Out"/>
    <d v="2017-08-28T00:00:00"/>
    <n v="1"/>
    <n v="1"/>
    <x v="0"/>
    <x v="1"/>
  </r>
  <r>
    <x v="1"/>
    <n v="0"/>
    <x v="2"/>
    <x v="1"/>
    <n v="1"/>
    <n v="0"/>
    <n v="0"/>
    <s v="CHN"/>
    <s v="A"/>
    <s v="A"/>
    <n v="0"/>
    <s v="NULL"/>
    <n v="0"/>
    <n v="95"/>
    <n v="0"/>
    <n v="0"/>
    <s v="Check-Out"/>
    <d v="2017-08-28T00:00:00"/>
    <n v="1"/>
    <n v="1"/>
    <x v="0"/>
    <x v="1"/>
  </r>
  <r>
    <x v="1"/>
    <n v="0"/>
    <x v="2"/>
    <x v="1"/>
    <n v="2"/>
    <n v="0"/>
    <n v="0"/>
    <s v="CN"/>
    <s v="A"/>
    <s v="A"/>
    <n v="0"/>
    <s v="8"/>
    <n v="0"/>
    <n v="85"/>
    <n v="0"/>
    <n v="1"/>
    <s v="Check-Out"/>
    <d v="2017-08-28T00:00:00"/>
    <n v="1"/>
    <n v="2"/>
    <x v="0"/>
    <x v="0"/>
  </r>
  <r>
    <x v="1"/>
    <n v="0"/>
    <x v="2"/>
    <x v="1"/>
    <n v="2"/>
    <n v="0"/>
    <n v="0"/>
    <s v="DEU"/>
    <s v="A"/>
    <s v="A"/>
    <n v="0"/>
    <s v="7"/>
    <n v="0"/>
    <n v="87.2"/>
    <n v="0"/>
    <n v="1"/>
    <s v="Check-Out"/>
    <d v="2017-08-28T00:00:00"/>
    <n v="1"/>
    <n v="2"/>
    <x v="0"/>
    <x v="0"/>
  </r>
  <r>
    <x v="1"/>
    <n v="0"/>
    <x v="2"/>
    <x v="1"/>
    <n v="2"/>
    <n v="1"/>
    <n v="0"/>
    <s v="PRT"/>
    <s v="A"/>
    <s v="A"/>
    <n v="1"/>
    <s v="85"/>
    <n v="0"/>
    <n v="90.6"/>
    <n v="0"/>
    <n v="1"/>
    <s v="Check-Out"/>
    <d v="2017-08-28T00:00:00"/>
    <n v="1"/>
    <n v="3"/>
    <x v="0"/>
    <x v="2"/>
  </r>
  <r>
    <x v="1"/>
    <n v="0"/>
    <x v="2"/>
    <x v="1"/>
    <n v="1"/>
    <n v="0"/>
    <n v="0"/>
    <s v="MEX"/>
    <s v="A"/>
    <s v="A"/>
    <n v="1"/>
    <s v="9"/>
    <n v="0"/>
    <n v="119"/>
    <n v="0"/>
    <n v="1"/>
    <s v="Check-Out"/>
    <d v="2017-08-28T00:00:00"/>
    <n v="1"/>
    <n v="1"/>
    <x v="0"/>
    <x v="1"/>
  </r>
  <r>
    <x v="1"/>
    <n v="0"/>
    <x v="2"/>
    <x v="1"/>
    <n v="1"/>
    <n v="0"/>
    <n v="0"/>
    <s v="USA"/>
    <s v="A"/>
    <s v="A"/>
    <n v="0"/>
    <s v="9"/>
    <n v="0"/>
    <n v="140"/>
    <n v="0"/>
    <n v="1"/>
    <s v="Check-Out"/>
    <d v="2017-08-28T00:00:00"/>
    <n v="1"/>
    <n v="1"/>
    <x v="0"/>
    <x v="1"/>
  </r>
  <r>
    <x v="1"/>
    <n v="0"/>
    <x v="2"/>
    <x v="1"/>
    <n v="2"/>
    <n v="2"/>
    <n v="0"/>
    <s v="GBR"/>
    <s v="E"/>
    <s v="E"/>
    <n v="0"/>
    <s v="14"/>
    <n v="0"/>
    <n v="176.64"/>
    <n v="0"/>
    <n v="1"/>
    <s v="Check-Out"/>
    <d v="2017-08-29T00:00:00"/>
    <n v="3"/>
    <n v="4"/>
    <x v="0"/>
    <x v="2"/>
  </r>
  <r>
    <x v="1"/>
    <n v="0"/>
    <x v="2"/>
    <x v="1"/>
    <n v="2"/>
    <n v="0"/>
    <n v="0"/>
    <s v="AUS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3"/>
    <n v="0"/>
    <s v="GBR"/>
    <s v="G"/>
    <s v="G"/>
    <n v="0"/>
    <s v="7"/>
    <n v="0"/>
    <n v="253.51"/>
    <n v="0"/>
    <n v="2"/>
    <s v="Check-Out"/>
    <d v="2017-08-29T00:00:00"/>
    <n v="3"/>
    <n v="5"/>
    <x v="0"/>
    <x v="2"/>
  </r>
  <r>
    <x v="1"/>
    <n v="0"/>
    <x v="2"/>
    <x v="1"/>
    <n v="2"/>
    <n v="0"/>
    <n v="0"/>
    <s v="AUS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CN"/>
    <s v="A"/>
    <s v="A"/>
    <n v="0"/>
    <s v="9"/>
    <n v="0"/>
    <n v="114.5"/>
    <n v="0"/>
    <n v="1"/>
    <s v="Check-Out"/>
    <d v="2017-08-29T00:00:00"/>
    <n v="2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2"/>
    <n v="0"/>
    <s v="GBR"/>
    <s v="F"/>
    <s v="F"/>
    <n v="0"/>
    <s v="9"/>
    <n v="0"/>
    <n v="179.1"/>
    <n v="0"/>
    <n v="0"/>
    <s v="Check-Out"/>
    <d v="2017-08-29T00:00:00"/>
    <n v="2"/>
    <n v="4"/>
    <x v="0"/>
    <x v="2"/>
  </r>
  <r>
    <x v="1"/>
    <n v="0"/>
    <x v="2"/>
    <x v="1"/>
    <n v="2"/>
    <n v="0"/>
    <n v="0"/>
    <s v="ESP"/>
    <s v="B"/>
    <s v="B"/>
    <n v="1"/>
    <s v="14"/>
    <n v="0"/>
    <n v="123.05"/>
    <n v="1"/>
    <n v="0"/>
    <s v="Check-Out"/>
    <d v="2017-08-29T00:00:00"/>
    <n v="3"/>
    <n v="2"/>
    <x v="0"/>
    <x v="0"/>
  </r>
  <r>
    <x v="1"/>
    <n v="0"/>
    <x v="2"/>
    <x v="1"/>
    <n v="2"/>
    <n v="0"/>
    <n v="0"/>
    <s v="ESP"/>
    <s v="B"/>
    <s v="B"/>
    <n v="0"/>
    <s v="14"/>
    <n v="0"/>
    <n v="123.05"/>
    <n v="0"/>
    <n v="0"/>
    <s v="Check-Out"/>
    <d v="2017-08-29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3"/>
    <n v="0"/>
    <n v="0"/>
    <s v="NLD"/>
    <s v="D"/>
    <s v="D"/>
    <n v="0"/>
    <s v="9"/>
    <n v="0"/>
    <n v="194.6"/>
    <n v="0"/>
    <n v="1"/>
    <s v="Check-Out"/>
    <d v="2017-08-29T00:00:00"/>
    <n v="5"/>
    <n v="3"/>
    <x v="0"/>
    <x v="2"/>
  </r>
  <r>
    <x v="1"/>
    <n v="0"/>
    <x v="2"/>
    <x v="1"/>
    <n v="3"/>
    <n v="0"/>
    <n v="0"/>
    <s v="FRO"/>
    <s v="E"/>
    <s v="E"/>
    <n v="1"/>
    <s v="9"/>
    <n v="0"/>
    <n v="202.5"/>
    <n v="0"/>
    <n v="1"/>
    <s v="Check-Out"/>
    <d v="2017-08-29T00:00:00"/>
    <n v="4"/>
    <n v="3"/>
    <x v="0"/>
    <x v="2"/>
  </r>
  <r>
    <x v="1"/>
    <n v="0"/>
    <x v="2"/>
    <x v="1"/>
    <n v="3"/>
    <n v="0"/>
    <n v="0"/>
    <s v="ITA"/>
    <s v="D"/>
    <s v="D"/>
    <n v="0"/>
    <s v="9"/>
    <n v="0"/>
    <n v="166.5"/>
    <n v="0"/>
    <n v="2"/>
    <s v="Check-Out"/>
    <d v="2017-08-29T00:00:00"/>
    <n v="4"/>
    <n v="3"/>
    <x v="0"/>
    <x v="2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ITA"/>
    <s v="A"/>
    <s v="A"/>
    <n v="0"/>
    <s v="9"/>
    <n v="0"/>
    <n v="117"/>
    <n v="0"/>
    <n v="0"/>
    <s v="Check-Out"/>
    <d v="2017-08-29T00:00:00"/>
    <n v="4"/>
    <n v="2"/>
    <x v="0"/>
    <x v="0"/>
  </r>
  <r>
    <x v="1"/>
    <n v="0"/>
    <x v="2"/>
    <x v="1"/>
    <n v="2"/>
    <n v="0"/>
    <n v="0"/>
    <s v="PRT"/>
    <s v="D"/>
    <s v="D"/>
    <n v="0"/>
    <s v="9"/>
    <n v="0"/>
    <n v="140"/>
    <n v="0"/>
    <n v="1"/>
    <s v="Check-Out"/>
    <d v="2017-08-29T00:00:00"/>
    <n v="1"/>
    <n v="2"/>
    <x v="0"/>
    <x v="0"/>
  </r>
  <r>
    <x v="1"/>
    <n v="0"/>
    <x v="2"/>
    <x v="1"/>
    <n v="2"/>
    <n v="0"/>
    <n v="0"/>
    <s v="PRT"/>
    <s v="A"/>
    <s v="A"/>
    <n v="0"/>
    <s v="9"/>
    <n v="0"/>
    <n v="89.1"/>
    <n v="0"/>
    <n v="0"/>
    <s v="Check-Out"/>
    <d v="2017-08-29T00:00:00"/>
    <n v="1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3"/>
    <n v="0"/>
    <s v="GBR"/>
    <s v="G"/>
    <s v="G"/>
    <n v="3"/>
    <s v="229"/>
    <n v="0"/>
    <n v="270"/>
    <n v="0"/>
    <n v="1"/>
    <s v="Check-Out"/>
    <d v="2017-08-30T00:00:00"/>
    <n v="1"/>
    <n v="5"/>
    <x v="0"/>
    <x v="2"/>
  </r>
  <r>
    <x v="1"/>
    <n v="0"/>
    <x v="2"/>
    <x v="1"/>
    <n v="2"/>
    <n v="0"/>
    <n v="0"/>
    <s v="FRA"/>
    <s v="D"/>
    <s v="D"/>
    <n v="0"/>
    <s v="14"/>
    <n v="0"/>
    <n v="150.33000000000001"/>
    <n v="1"/>
    <n v="0"/>
    <s v="Check-Out"/>
    <d v="2017-08-29T00:00:00"/>
    <n v="5"/>
    <n v="2"/>
    <x v="0"/>
    <x v="0"/>
  </r>
  <r>
    <x v="1"/>
    <n v="0"/>
    <x v="2"/>
    <x v="1"/>
    <n v="2"/>
    <n v="0"/>
    <n v="0"/>
    <s v="ITA"/>
    <s v="A"/>
    <s v="A"/>
    <n v="0"/>
    <s v="9"/>
    <n v="0"/>
    <n v="117"/>
    <n v="0"/>
    <n v="1"/>
    <s v="Check-Out"/>
    <d v="2017-08-29T00:00:00"/>
    <n v="4"/>
    <n v="2"/>
    <x v="0"/>
    <x v="0"/>
  </r>
  <r>
    <x v="1"/>
    <n v="0"/>
    <x v="2"/>
    <x v="1"/>
    <n v="2"/>
    <n v="0"/>
    <n v="0"/>
    <s v="ITA"/>
    <s v="A"/>
    <s v="A"/>
    <n v="0"/>
    <s v="9"/>
    <n v="0"/>
    <n v="117"/>
    <n v="0"/>
    <n v="1"/>
    <s v="Check-Out"/>
    <d v="2017-08-29T00:00:00"/>
    <n v="4"/>
    <n v="2"/>
    <x v="0"/>
    <x v="0"/>
  </r>
  <r>
    <x v="1"/>
    <n v="0"/>
    <x v="2"/>
    <x v="1"/>
    <n v="2"/>
    <n v="0"/>
    <n v="0"/>
    <s v="DEU"/>
    <s v="A"/>
    <s v="A"/>
    <n v="0"/>
    <s v="9"/>
    <n v="0"/>
    <n v="119.5"/>
    <n v="0"/>
    <n v="2"/>
    <s v="Check-Out"/>
    <d v="2017-08-29T00:00:00"/>
    <n v="2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GBR"/>
    <s v="D"/>
    <s v="D"/>
    <n v="0"/>
    <s v="9"/>
    <n v="0"/>
    <n v="127.8"/>
    <n v="0"/>
    <n v="2"/>
    <s v="Check-Out"/>
    <d v="2017-08-29T00:00:00"/>
    <n v="5"/>
    <n v="2"/>
    <x v="0"/>
    <x v="0"/>
  </r>
  <r>
    <x v="1"/>
    <n v="0"/>
    <x v="2"/>
    <x v="1"/>
    <n v="2"/>
    <n v="2"/>
    <n v="0"/>
    <s v="DEU"/>
    <s v="F"/>
    <s v="F"/>
    <n v="0"/>
    <s v="9"/>
    <n v="0"/>
    <n v="198"/>
    <n v="0"/>
    <n v="1"/>
    <s v="Check-Out"/>
    <d v="2017-08-29T00:00:00"/>
    <n v="3"/>
    <n v="4"/>
    <x v="0"/>
    <x v="2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99"/>
    <n v="0"/>
    <n v="2"/>
    <s v="Check-Out"/>
    <d v="2017-08-29T00:00:00"/>
    <n v="7"/>
    <n v="2"/>
    <x v="0"/>
    <x v="0"/>
  </r>
  <r>
    <x v="1"/>
    <n v="0"/>
    <x v="2"/>
    <x v="1"/>
    <n v="2"/>
    <n v="0"/>
    <n v="0"/>
    <s v="DEU"/>
    <s v="A"/>
    <s v="A"/>
    <n v="0"/>
    <s v="9"/>
    <n v="0"/>
    <n v="99"/>
    <n v="0"/>
    <n v="2"/>
    <s v="Check-Out"/>
    <d v="2017-08-29T00:00:00"/>
    <n v="7"/>
    <n v="2"/>
    <x v="0"/>
    <x v="0"/>
  </r>
  <r>
    <x v="1"/>
    <n v="0"/>
    <x v="2"/>
    <x v="1"/>
    <n v="2"/>
    <n v="0"/>
    <n v="0"/>
    <s v="PRT"/>
    <s v="D"/>
    <s v="D"/>
    <n v="0"/>
    <s v="9"/>
    <n v="0"/>
    <n v="139.5"/>
    <n v="0"/>
    <n v="1"/>
    <s v="Check-Out"/>
    <d v="2017-08-29T00:00:00"/>
    <n v="2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RUS"/>
    <s v="A"/>
    <s v="A"/>
    <n v="0"/>
    <s v="9"/>
    <n v="0"/>
    <n v="118.43"/>
    <n v="0"/>
    <n v="1"/>
    <s v="Check-Out"/>
    <d v="2017-08-29T00:00:00"/>
    <n v="12"/>
    <n v="2"/>
    <x v="0"/>
    <x v="0"/>
  </r>
  <r>
    <x v="1"/>
    <n v="0"/>
    <x v="2"/>
    <x v="1"/>
    <n v="2"/>
    <n v="0"/>
    <n v="0"/>
    <s v="FRA"/>
    <s v="D"/>
    <s v="D"/>
    <n v="0"/>
    <s v="9"/>
    <n v="0"/>
    <n v="140"/>
    <n v="0"/>
    <n v="2"/>
    <s v="Check-Out"/>
    <d v="2017-08-29T00:00:00"/>
    <n v="1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AUS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PRT"/>
    <s v="A"/>
    <s v="A"/>
    <n v="0"/>
    <s v="9"/>
    <n v="0"/>
    <n v="149"/>
    <n v="0"/>
    <n v="1"/>
    <s v="Check-Out"/>
    <d v="2017-08-29T00:00:00"/>
    <n v="1"/>
    <n v="2"/>
    <x v="0"/>
    <x v="0"/>
  </r>
  <r>
    <x v="1"/>
    <n v="0"/>
    <x v="2"/>
    <x v="1"/>
    <n v="2"/>
    <n v="1"/>
    <n v="0"/>
    <s v="GBR"/>
    <s v="A"/>
    <s v="A"/>
    <n v="0"/>
    <s v="9"/>
    <n v="0"/>
    <n v="165.6"/>
    <n v="0"/>
    <n v="2"/>
    <s v="Check-Out"/>
    <d v="2017-08-29T00:00:00"/>
    <n v="5"/>
    <n v="3"/>
    <x v="0"/>
    <x v="2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117"/>
    <n v="0"/>
    <n v="0"/>
    <s v="Check-Out"/>
    <d v="2017-08-29T00:00:00"/>
    <n v="4"/>
    <n v="2"/>
    <x v="0"/>
    <x v="0"/>
  </r>
  <r>
    <x v="1"/>
    <n v="0"/>
    <x v="2"/>
    <x v="1"/>
    <n v="2"/>
    <n v="0"/>
    <n v="0"/>
    <s v="DEU"/>
    <s v="A"/>
    <s v="A"/>
    <n v="0"/>
    <s v="9"/>
    <n v="0"/>
    <n v="107.1"/>
    <n v="0"/>
    <n v="2"/>
    <s v="Check-Out"/>
    <d v="2017-08-29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107.1"/>
    <n v="0"/>
    <n v="2"/>
    <s v="Check-Out"/>
    <d v="2017-08-29T00:00:00"/>
    <n v="3"/>
    <n v="2"/>
    <x v="0"/>
    <x v="0"/>
  </r>
  <r>
    <x v="1"/>
    <n v="0"/>
    <x v="2"/>
    <x v="1"/>
    <n v="2"/>
    <n v="0"/>
    <n v="1"/>
    <s v="FRA"/>
    <s v="A"/>
    <s v="A"/>
    <n v="1"/>
    <s v="9"/>
    <n v="0"/>
    <n v="126"/>
    <n v="0"/>
    <n v="2"/>
    <s v="Check-Out"/>
    <d v="2017-08-29T00:00:00"/>
    <n v="3"/>
    <n v="3"/>
    <x v="0"/>
    <x v="2"/>
  </r>
  <r>
    <x v="1"/>
    <n v="0"/>
    <x v="2"/>
    <x v="1"/>
    <n v="2"/>
    <n v="0"/>
    <n v="0"/>
    <s v="BRA"/>
    <s v="A"/>
    <s v="A"/>
    <n v="1"/>
    <s v="9"/>
    <n v="0"/>
    <n v="143.5"/>
    <n v="0"/>
    <n v="2"/>
    <s v="Check-Out"/>
    <d v="2017-08-29T00:00:00"/>
    <n v="2"/>
    <n v="2"/>
    <x v="0"/>
    <x v="0"/>
  </r>
  <r>
    <x v="1"/>
    <n v="0"/>
    <x v="2"/>
    <x v="1"/>
    <n v="2"/>
    <n v="0"/>
    <n v="0"/>
    <s v="AUS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3"/>
    <n v="0"/>
    <n v="0"/>
    <s v="DEU"/>
    <s v="E"/>
    <s v="E"/>
    <n v="1"/>
    <s v="9"/>
    <n v="0"/>
    <n v="214.5"/>
    <n v="0"/>
    <n v="1"/>
    <s v="Check-Out"/>
    <d v="2017-08-29T00:00:00"/>
    <n v="2"/>
    <n v="3"/>
    <x v="0"/>
    <x v="2"/>
  </r>
  <r>
    <x v="1"/>
    <n v="0"/>
    <x v="2"/>
    <x v="1"/>
    <n v="1"/>
    <n v="0"/>
    <n v="0"/>
    <s v="PRT"/>
    <s v="A"/>
    <s v="A"/>
    <n v="1"/>
    <s v="229"/>
    <n v="0"/>
    <n v="0"/>
    <n v="0"/>
    <n v="0"/>
    <s v="Check-Out"/>
    <d v="2017-08-29T00:00:00"/>
    <n v="3"/>
    <n v="1"/>
    <x v="0"/>
    <x v="1"/>
  </r>
  <r>
    <x v="1"/>
    <n v="0"/>
    <x v="2"/>
    <x v="1"/>
    <n v="2"/>
    <n v="0"/>
    <n v="0"/>
    <s v="PRT"/>
    <s v="A"/>
    <s v="A"/>
    <n v="1"/>
    <s v="9"/>
    <n v="0"/>
    <n v="114"/>
    <n v="0"/>
    <n v="1"/>
    <s v="Check-Out"/>
    <d v="2017-08-29T00:00:00"/>
    <n v="2"/>
    <n v="2"/>
    <x v="0"/>
    <x v="0"/>
  </r>
  <r>
    <x v="1"/>
    <n v="0"/>
    <x v="2"/>
    <x v="1"/>
    <n v="2"/>
    <n v="0"/>
    <n v="0"/>
    <s v="USA"/>
    <s v="D"/>
    <s v="D"/>
    <n v="0"/>
    <s v="14"/>
    <n v="0"/>
    <n v="132.53"/>
    <n v="0"/>
    <n v="2"/>
    <s v="Check-Out"/>
    <d v="2017-08-29T00:00:00"/>
    <n v="4"/>
    <n v="2"/>
    <x v="0"/>
    <x v="0"/>
  </r>
  <r>
    <x v="1"/>
    <n v="0"/>
    <x v="2"/>
    <x v="1"/>
    <n v="2"/>
    <n v="0"/>
    <n v="0"/>
    <s v="GBR"/>
    <s v="A"/>
    <s v="A"/>
    <n v="0"/>
    <s v="9"/>
    <n v="0"/>
    <n v="125.6"/>
    <n v="0"/>
    <n v="1"/>
    <s v="Check-Out"/>
    <d v="2017-08-29T00:00:00"/>
    <n v="5"/>
    <n v="2"/>
    <x v="0"/>
    <x v="0"/>
  </r>
  <r>
    <x v="1"/>
    <n v="0"/>
    <x v="2"/>
    <x v="1"/>
    <n v="2"/>
    <n v="1"/>
    <n v="1"/>
    <s v="PRT"/>
    <s v="D"/>
    <s v="D"/>
    <n v="2"/>
    <s v="14"/>
    <n v="0"/>
    <n v="150"/>
    <n v="0"/>
    <n v="0"/>
    <s v="Check-Out"/>
    <d v="2017-08-29T00:00:00"/>
    <n v="1"/>
    <n v="4"/>
    <x v="0"/>
    <x v="2"/>
  </r>
  <r>
    <x v="1"/>
    <n v="0"/>
    <x v="2"/>
    <x v="1"/>
    <n v="2"/>
    <n v="0"/>
    <n v="0"/>
    <s v="AUS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3"/>
    <n v="0"/>
    <n v="0"/>
    <s v="ITA"/>
    <s v="D"/>
    <s v="D"/>
    <n v="0"/>
    <s v="9"/>
    <n v="0"/>
    <n v="166.5"/>
    <n v="0"/>
    <n v="2"/>
    <s v="Check-Out"/>
    <d v="2017-08-29T00:00:00"/>
    <n v="4"/>
    <n v="3"/>
    <x v="0"/>
    <x v="2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1"/>
    <n v="0"/>
    <n v="0"/>
    <s v="GBR"/>
    <s v="A"/>
    <s v="A"/>
    <n v="0"/>
    <s v="7"/>
    <n v="0"/>
    <n v="90.4"/>
    <n v="0"/>
    <n v="1"/>
    <s v="Check-Out"/>
    <d v="2017-08-29T00:00:00"/>
    <n v="3"/>
    <n v="1"/>
    <x v="0"/>
    <x v="1"/>
  </r>
  <r>
    <x v="1"/>
    <n v="0"/>
    <x v="2"/>
    <x v="1"/>
    <n v="2"/>
    <n v="0"/>
    <n v="0"/>
    <s v="GBR"/>
    <s v="A"/>
    <s v="A"/>
    <n v="0"/>
    <s v="229"/>
    <n v="0"/>
    <n v="112.67"/>
    <n v="0"/>
    <n v="1"/>
    <s v="Check-Out"/>
    <d v="2017-08-29T00:00:00"/>
    <n v="3"/>
    <n v="2"/>
    <x v="0"/>
    <x v="0"/>
  </r>
  <r>
    <x v="1"/>
    <n v="0"/>
    <x v="2"/>
    <x v="1"/>
    <n v="2"/>
    <n v="0"/>
    <n v="0"/>
    <s v="DEU"/>
    <s v="D"/>
    <s v="D"/>
    <n v="0"/>
    <s v="9"/>
    <n v="0"/>
    <n v="160.19999999999999"/>
    <n v="0"/>
    <n v="0"/>
    <s v="Check-Out"/>
    <d v="2017-08-30T00:00:00"/>
    <n v="7"/>
    <n v="2"/>
    <x v="0"/>
    <x v="0"/>
  </r>
  <r>
    <x v="1"/>
    <n v="0"/>
    <x v="2"/>
    <x v="1"/>
    <n v="3"/>
    <n v="0"/>
    <n v="0"/>
    <s v="FRA"/>
    <s v="D"/>
    <s v="D"/>
    <n v="1"/>
    <s v="9"/>
    <n v="0"/>
    <n v="210"/>
    <n v="0"/>
    <n v="1"/>
    <s v="Check-Out"/>
    <d v="2017-08-30T00:00:00"/>
    <n v="1"/>
    <n v="3"/>
    <x v="0"/>
    <x v="2"/>
  </r>
  <r>
    <x v="1"/>
    <n v="0"/>
    <x v="2"/>
    <x v="1"/>
    <n v="2"/>
    <n v="0"/>
    <n v="0"/>
    <s v="DEU"/>
    <s v="A"/>
    <s v="A"/>
    <n v="0"/>
    <s v="7"/>
    <n v="0"/>
    <n v="115.37"/>
    <n v="0"/>
    <n v="1"/>
    <s v="Check-Out"/>
    <d v="2017-08-30T00:00:00"/>
    <n v="5"/>
    <n v="2"/>
    <x v="0"/>
    <x v="0"/>
  </r>
  <r>
    <x v="1"/>
    <n v="0"/>
    <x v="2"/>
    <x v="1"/>
    <n v="2"/>
    <n v="0"/>
    <n v="0"/>
    <s v="PRT"/>
    <s v="D"/>
    <s v="D"/>
    <n v="0"/>
    <s v="83"/>
    <n v="0"/>
    <n v="139.4"/>
    <n v="0"/>
    <n v="1"/>
    <s v="Check-Out"/>
    <d v="2017-08-30T00:00:00"/>
    <n v="2"/>
    <n v="2"/>
    <x v="0"/>
    <x v="0"/>
  </r>
  <r>
    <x v="1"/>
    <n v="0"/>
    <x v="2"/>
    <x v="1"/>
    <n v="3"/>
    <n v="0"/>
    <n v="0"/>
    <s v="RUS"/>
    <s v="E"/>
    <s v="E"/>
    <n v="0"/>
    <s v="9"/>
    <n v="0"/>
    <n v="187.2"/>
    <n v="0"/>
    <n v="0"/>
    <s v="Check-Out"/>
    <d v="2017-08-30T00:00:00"/>
    <n v="2"/>
    <n v="3"/>
    <x v="0"/>
    <x v="2"/>
  </r>
  <r>
    <x v="1"/>
    <n v="0"/>
    <x v="2"/>
    <x v="1"/>
    <n v="1"/>
    <n v="0"/>
    <n v="0"/>
    <s v="DEU"/>
    <s v="D"/>
    <s v="D"/>
    <n v="0"/>
    <s v="NULL"/>
    <n v="0"/>
    <n v="95"/>
    <n v="0"/>
    <n v="0"/>
    <s v="Check-Out"/>
    <d v="2017-08-30T00:00:00"/>
    <n v="2"/>
    <n v="1"/>
    <x v="0"/>
    <x v="1"/>
  </r>
  <r>
    <x v="1"/>
    <n v="0"/>
    <x v="2"/>
    <x v="1"/>
    <n v="1"/>
    <n v="0"/>
    <n v="0"/>
    <s v="DEU"/>
    <s v="D"/>
    <s v="D"/>
    <n v="0"/>
    <s v="NULL"/>
    <n v="0"/>
    <n v="95"/>
    <n v="0"/>
    <n v="0"/>
    <s v="Check-Out"/>
    <d v="2017-08-30T00:00:00"/>
    <n v="1"/>
    <n v="1"/>
    <x v="0"/>
    <x v="1"/>
  </r>
  <r>
    <x v="1"/>
    <n v="0"/>
    <x v="2"/>
    <x v="1"/>
    <n v="1"/>
    <n v="0"/>
    <n v="0"/>
    <s v="PRT"/>
    <s v="D"/>
    <s v="D"/>
    <n v="0"/>
    <s v="NULL"/>
    <n v="0"/>
    <n v="95"/>
    <n v="0"/>
    <n v="0"/>
    <s v="Check-Out"/>
    <d v="2017-08-30T00:00:00"/>
    <n v="1"/>
    <n v="1"/>
    <x v="0"/>
    <x v="1"/>
  </r>
  <r>
    <x v="1"/>
    <n v="0"/>
    <x v="2"/>
    <x v="1"/>
    <n v="1"/>
    <n v="1"/>
    <n v="0"/>
    <s v="FRA"/>
    <s v="A"/>
    <s v="A"/>
    <n v="0"/>
    <s v="9"/>
    <n v="0"/>
    <n v="117"/>
    <n v="0"/>
    <n v="0"/>
    <s v="Check-Out"/>
    <d v="2017-08-30T00:00:00"/>
    <n v="4"/>
    <n v="2"/>
    <x v="0"/>
    <x v="2"/>
  </r>
  <r>
    <x v="1"/>
    <n v="0"/>
    <x v="2"/>
    <x v="1"/>
    <n v="2"/>
    <n v="1"/>
    <n v="0"/>
    <s v="DEU"/>
    <s v="A"/>
    <s v="D"/>
    <n v="1"/>
    <s v="9"/>
    <n v="0"/>
    <n v="135"/>
    <n v="0"/>
    <n v="3"/>
    <s v="Check-Out"/>
    <d v="2017-08-30T00:00:00"/>
    <n v="2"/>
    <n v="3"/>
    <x v="1"/>
    <x v="2"/>
  </r>
  <r>
    <x v="1"/>
    <n v="0"/>
    <x v="2"/>
    <x v="1"/>
    <n v="1"/>
    <n v="0"/>
    <n v="0"/>
    <s v="PRT"/>
    <s v="D"/>
    <s v="D"/>
    <n v="0"/>
    <s v="NULL"/>
    <n v="0"/>
    <n v="95"/>
    <n v="0"/>
    <n v="0"/>
    <s v="Check-Out"/>
    <d v="2017-08-30T00:00:00"/>
    <n v="1"/>
    <n v="1"/>
    <x v="0"/>
    <x v="1"/>
  </r>
  <r>
    <x v="1"/>
    <n v="0"/>
    <x v="2"/>
    <x v="1"/>
    <n v="1"/>
    <n v="0"/>
    <n v="0"/>
    <s v="PRT"/>
    <s v="D"/>
    <s v="D"/>
    <n v="0"/>
    <s v="NULL"/>
    <n v="0"/>
    <n v="95"/>
    <n v="0"/>
    <n v="0"/>
    <s v="Check-Out"/>
    <d v="2017-08-30T00:00:00"/>
    <n v="1"/>
    <n v="1"/>
    <x v="0"/>
    <x v="1"/>
  </r>
  <r>
    <x v="1"/>
    <n v="0"/>
    <x v="2"/>
    <x v="1"/>
    <n v="1"/>
    <n v="0"/>
    <n v="0"/>
    <s v="PRT"/>
    <s v="A"/>
    <s v="A"/>
    <n v="0"/>
    <s v="NULL"/>
    <n v="0"/>
    <n v="0"/>
    <n v="0"/>
    <n v="2"/>
    <s v="Check-Out"/>
    <d v="2017-08-30T00:00:00"/>
    <n v="1"/>
    <n v="1"/>
    <x v="0"/>
    <x v="1"/>
  </r>
  <r>
    <x v="1"/>
    <n v="0"/>
    <x v="2"/>
    <x v="1"/>
    <n v="2"/>
    <n v="0"/>
    <n v="0"/>
    <s v="ESP"/>
    <s v="A"/>
    <s v="A"/>
    <n v="0"/>
    <s v="9"/>
    <n v="0"/>
    <n v="126"/>
    <n v="0"/>
    <n v="0"/>
    <s v="Check-Out"/>
    <d v="2017-08-30T00:00:00"/>
    <n v="3"/>
    <n v="2"/>
    <x v="0"/>
    <x v="0"/>
  </r>
  <r>
    <x v="1"/>
    <n v="0"/>
    <x v="2"/>
    <x v="1"/>
    <n v="2"/>
    <n v="2"/>
    <n v="0"/>
    <s v="FRA"/>
    <s v="G"/>
    <s v="G"/>
    <n v="0"/>
    <s v="14"/>
    <n v="0"/>
    <n v="300"/>
    <n v="0"/>
    <n v="1"/>
    <s v="Check-Out"/>
    <d v="2017-08-30T00:00:00"/>
    <n v="7"/>
    <n v="4"/>
    <x v="0"/>
    <x v="2"/>
  </r>
  <r>
    <x v="1"/>
    <n v="0"/>
    <x v="2"/>
    <x v="1"/>
    <n v="2"/>
    <n v="0"/>
    <n v="0"/>
    <s v="PRT"/>
    <s v="D"/>
    <s v="D"/>
    <n v="2"/>
    <s v="394"/>
    <n v="0"/>
    <n v="121.1"/>
    <n v="0"/>
    <n v="0"/>
    <s v="Check-Out"/>
    <d v="2017-08-30T00:00:00"/>
    <n v="2"/>
    <n v="2"/>
    <x v="0"/>
    <x v="0"/>
  </r>
  <r>
    <x v="1"/>
    <n v="0"/>
    <x v="2"/>
    <x v="1"/>
    <n v="3"/>
    <n v="0"/>
    <n v="0"/>
    <s v="ITA"/>
    <s v="D"/>
    <s v="D"/>
    <n v="0"/>
    <s v="9"/>
    <n v="0"/>
    <n v="162"/>
    <n v="0"/>
    <n v="0"/>
    <s v="Check-Out"/>
    <d v="2017-08-30T00:00:00"/>
    <n v="4"/>
    <n v="3"/>
    <x v="0"/>
    <x v="2"/>
  </r>
  <r>
    <x v="1"/>
    <n v="0"/>
    <x v="2"/>
    <x v="1"/>
    <n v="2"/>
    <n v="0"/>
    <n v="0"/>
    <s v="DEU"/>
    <s v="A"/>
    <s v="A"/>
    <n v="0"/>
    <s v="9"/>
    <n v="0"/>
    <n v="89.1"/>
    <n v="0"/>
    <n v="1"/>
    <s v="Check-Out"/>
    <d v="2017-08-30T00:00:00"/>
    <n v="5"/>
    <n v="2"/>
    <x v="0"/>
    <x v="0"/>
  </r>
  <r>
    <x v="1"/>
    <n v="0"/>
    <x v="2"/>
    <x v="1"/>
    <n v="2"/>
    <n v="0"/>
    <n v="0"/>
    <s v="DEU"/>
    <s v="A"/>
    <s v="A"/>
    <n v="0"/>
    <s v="9"/>
    <n v="0"/>
    <n v="89.1"/>
    <n v="0"/>
    <n v="2"/>
    <s v="Check-Out"/>
    <d v="2017-08-30T00:00:00"/>
    <n v="5"/>
    <n v="2"/>
    <x v="0"/>
    <x v="0"/>
  </r>
  <r>
    <x v="1"/>
    <n v="0"/>
    <x v="2"/>
    <x v="1"/>
    <n v="3"/>
    <n v="0"/>
    <n v="0"/>
    <s v="BEL"/>
    <s v="D"/>
    <s v="D"/>
    <n v="0"/>
    <s v="9"/>
    <n v="0"/>
    <n v="195"/>
    <n v="0"/>
    <n v="1"/>
    <s v="Check-Out"/>
    <d v="2017-08-30T00:00:00"/>
    <n v="2"/>
    <n v="3"/>
    <x v="0"/>
    <x v="2"/>
  </r>
  <r>
    <x v="1"/>
    <n v="0"/>
    <x v="2"/>
    <x v="1"/>
    <n v="1"/>
    <n v="0"/>
    <n v="0"/>
    <s v="GBR"/>
    <s v="A"/>
    <s v="A"/>
    <n v="1"/>
    <s v="9"/>
    <n v="0"/>
    <n v="140"/>
    <n v="0"/>
    <n v="2"/>
    <s v="Check-Out"/>
    <d v="2017-08-30T00:00:00"/>
    <n v="1"/>
    <n v="1"/>
    <x v="0"/>
    <x v="1"/>
  </r>
  <r>
    <x v="1"/>
    <n v="0"/>
    <x v="2"/>
    <x v="1"/>
    <n v="1"/>
    <n v="0"/>
    <n v="0"/>
    <s v="GBR"/>
    <s v="A"/>
    <s v="A"/>
    <n v="1"/>
    <s v="9"/>
    <n v="0"/>
    <n v="140"/>
    <n v="0"/>
    <n v="2"/>
    <s v="Check-Out"/>
    <d v="2017-08-30T00:00:00"/>
    <n v="1"/>
    <n v="1"/>
    <x v="0"/>
    <x v="1"/>
  </r>
  <r>
    <x v="1"/>
    <n v="0"/>
    <x v="2"/>
    <x v="1"/>
    <n v="1"/>
    <n v="0"/>
    <n v="0"/>
    <s v="GBR"/>
    <s v="A"/>
    <s v="A"/>
    <n v="1"/>
    <s v="9"/>
    <n v="0"/>
    <n v="140"/>
    <n v="0"/>
    <n v="2"/>
    <s v="Check-Out"/>
    <d v="2017-08-30T00:00:00"/>
    <n v="1"/>
    <n v="1"/>
    <x v="0"/>
    <x v="1"/>
  </r>
  <r>
    <x v="1"/>
    <n v="0"/>
    <x v="2"/>
    <x v="1"/>
    <n v="3"/>
    <n v="0"/>
    <n v="0"/>
    <s v="GBR"/>
    <s v="D"/>
    <s v="D"/>
    <n v="0"/>
    <s v="9"/>
    <n v="0"/>
    <n v="219"/>
    <n v="0"/>
    <n v="2"/>
    <s v="Check-Out"/>
    <d v="2017-08-30T00:00:00"/>
    <n v="2"/>
    <n v="3"/>
    <x v="0"/>
    <x v="2"/>
  </r>
  <r>
    <x v="1"/>
    <n v="0"/>
    <x v="2"/>
    <x v="1"/>
    <n v="3"/>
    <n v="0"/>
    <n v="0"/>
    <s v="AUT"/>
    <s v="A"/>
    <s v="A"/>
    <n v="1"/>
    <s v="83"/>
    <n v="0"/>
    <n v="154.69999999999999"/>
    <n v="0"/>
    <n v="1"/>
    <s v="Check-Out"/>
    <d v="2017-08-30T00:00:00"/>
    <n v="7"/>
    <n v="3"/>
    <x v="0"/>
    <x v="2"/>
  </r>
  <r>
    <x v="1"/>
    <n v="0"/>
    <x v="2"/>
    <x v="1"/>
    <n v="2"/>
    <n v="0"/>
    <n v="0"/>
    <s v="PRT"/>
    <s v="A"/>
    <s v="A"/>
    <n v="0"/>
    <s v="9"/>
    <n v="0"/>
    <n v="140"/>
    <n v="0"/>
    <n v="0"/>
    <s v="Check-Out"/>
    <d v="2017-08-30T00:00:00"/>
    <n v="1"/>
    <n v="2"/>
    <x v="0"/>
    <x v="0"/>
  </r>
  <r>
    <x v="1"/>
    <n v="0"/>
    <x v="2"/>
    <x v="1"/>
    <n v="2"/>
    <n v="0"/>
    <n v="0"/>
    <s v="BEL"/>
    <s v="A"/>
    <s v="A"/>
    <n v="0"/>
    <s v="394"/>
    <n v="0"/>
    <n v="112.1"/>
    <n v="0"/>
    <n v="0"/>
    <s v="Check-Out"/>
    <d v="2017-08-30T00:00:00"/>
    <n v="7"/>
    <n v="2"/>
    <x v="0"/>
    <x v="0"/>
  </r>
  <r>
    <x v="1"/>
    <n v="0"/>
    <x v="2"/>
    <x v="1"/>
    <n v="3"/>
    <n v="0"/>
    <n v="0"/>
    <s v="PRT"/>
    <s v="D"/>
    <s v="D"/>
    <n v="0"/>
    <s v="9"/>
    <n v="0"/>
    <n v="196.33"/>
    <n v="0"/>
    <n v="2"/>
    <s v="Check-Out"/>
    <d v="2017-08-30T00:00:00"/>
    <n v="3"/>
    <n v="3"/>
    <x v="0"/>
    <x v="2"/>
  </r>
  <r>
    <x v="1"/>
    <n v="0"/>
    <x v="2"/>
    <x v="1"/>
    <n v="3"/>
    <n v="0"/>
    <n v="0"/>
    <s v="DEU"/>
    <s v="E"/>
    <s v="E"/>
    <n v="0"/>
    <s v="9"/>
    <n v="0"/>
    <n v="258"/>
    <n v="1"/>
    <n v="2"/>
    <s v="Check-Out"/>
    <d v="2017-08-30T00:00:00"/>
    <n v="3"/>
    <n v="3"/>
    <x v="0"/>
    <x v="2"/>
  </r>
  <r>
    <x v="1"/>
    <n v="0"/>
    <x v="2"/>
    <x v="1"/>
    <n v="3"/>
    <n v="0"/>
    <n v="0"/>
    <s v="BEL"/>
    <s v="D"/>
    <s v="D"/>
    <n v="0"/>
    <s v="9"/>
    <n v="0"/>
    <n v="162"/>
    <n v="0"/>
    <n v="2"/>
    <s v="Check-Out"/>
    <d v="2017-08-30T00:00:00"/>
    <n v="3"/>
    <n v="3"/>
    <x v="0"/>
    <x v="2"/>
  </r>
  <r>
    <x v="1"/>
    <n v="0"/>
    <x v="2"/>
    <x v="1"/>
    <n v="2"/>
    <n v="1"/>
    <n v="0"/>
    <s v="GBR"/>
    <s v="A"/>
    <s v="A"/>
    <n v="0"/>
    <s v="11"/>
    <n v="0"/>
    <n v="93.6"/>
    <n v="0"/>
    <n v="0"/>
    <s v="Check-Out"/>
    <d v="2017-08-30T00:00:00"/>
    <n v="4"/>
    <n v="3"/>
    <x v="0"/>
    <x v="2"/>
  </r>
  <r>
    <x v="1"/>
    <n v="0"/>
    <x v="2"/>
    <x v="1"/>
    <n v="2"/>
    <n v="1"/>
    <n v="0"/>
    <s v="ITA"/>
    <s v="A"/>
    <s v="D"/>
    <n v="1"/>
    <s v="9"/>
    <n v="0"/>
    <n v="125.1"/>
    <n v="0"/>
    <n v="2"/>
    <s v="Check-Out"/>
    <d v="2017-08-30T00:00:00"/>
    <n v="1"/>
    <n v="3"/>
    <x v="1"/>
    <x v="2"/>
  </r>
  <r>
    <x v="1"/>
    <n v="0"/>
    <x v="2"/>
    <x v="1"/>
    <n v="2"/>
    <n v="2"/>
    <n v="0"/>
    <s v="DEU"/>
    <s v="F"/>
    <s v="F"/>
    <n v="0"/>
    <s v="9"/>
    <n v="0"/>
    <n v="259"/>
    <n v="0"/>
    <n v="0"/>
    <s v="Check-Out"/>
    <d v="2017-08-30T00:00:00"/>
    <n v="1"/>
    <n v="4"/>
    <x v="0"/>
    <x v="2"/>
  </r>
  <r>
    <x v="1"/>
    <n v="0"/>
    <x v="2"/>
    <x v="1"/>
    <n v="2"/>
    <n v="0"/>
    <n v="0"/>
    <s v="IRL"/>
    <s v="A"/>
    <s v="A"/>
    <n v="0"/>
    <s v="14"/>
    <n v="0"/>
    <n v="99"/>
    <n v="0"/>
    <n v="0"/>
    <s v="Check-Out"/>
    <d v="2017-08-30T00:00:00"/>
    <n v="3"/>
    <n v="2"/>
    <x v="0"/>
    <x v="0"/>
  </r>
  <r>
    <x v="1"/>
    <n v="0"/>
    <x v="2"/>
    <x v="1"/>
    <n v="1"/>
    <n v="0"/>
    <n v="0"/>
    <s v="DEU"/>
    <s v="D"/>
    <s v="E"/>
    <n v="1"/>
    <s v="9"/>
    <n v="0"/>
    <n v="170"/>
    <n v="0"/>
    <n v="1"/>
    <s v="Check-Out"/>
    <d v="2017-08-30T00:00:00"/>
    <n v="1"/>
    <n v="1"/>
    <x v="1"/>
    <x v="1"/>
  </r>
  <r>
    <x v="1"/>
    <n v="0"/>
    <x v="2"/>
    <x v="1"/>
    <n v="2"/>
    <n v="0"/>
    <n v="0"/>
    <s v="GBR"/>
    <s v="D"/>
    <s v="D"/>
    <n v="0"/>
    <s v="9"/>
    <n v="0"/>
    <n v="157.25"/>
    <n v="0"/>
    <n v="1"/>
    <s v="Check-Out"/>
    <d v="2017-08-30T00:00:00"/>
    <n v="4"/>
    <n v="2"/>
    <x v="0"/>
    <x v="0"/>
  </r>
  <r>
    <x v="1"/>
    <n v="0"/>
    <x v="2"/>
    <x v="1"/>
    <n v="2"/>
    <n v="0"/>
    <n v="0"/>
    <s v="DEU"/>
    <s v="A"/>
    <s v="A"/>
    <n v="2"/>
    <s v="6"/>
    <n v="0"/>
    <n v="122.4"/>
    <n v="0"/>
    <n v="1"/>
    <s v="Check-Out"/>
    <d v="2017-08-30T00:00:00"/>
    <n v="5"/>
    <n v="2"/>
    <x v="0"/>
    <x v="0"/>
  </r>
  <r>
    <x v="1"/>
    <n v="0"/>
    <x v="2"/>
    <x v="1"/>
    <n v="2"/>
    <n v="0"/>
    <n v="0"/>
    <s v="FRA"/>
    <s v="A"/>
    <s v="A"/>
    <n v="1"/>
    <s v="9"/>
    <n v="0"/>
    <n v="140"/>
    <n v="0"/>
    <n v="1"/>
    <s v="Check-Out"/>
    <d v="2017-08-30T00:00:00"/>
    <n v="1"/>
    <n v="2"/>
    <x v="0"/>
    <x v="0"/>
  </r>
  <r>
    <x v="1"/>
    <n v="0"/>
    <x v="2"/>
    <x v="1"/>
    <n v="2"/>
    <n v="0"/>
    <n v="0"/>
    <s v="DEU"/>
    <s v="D"/>
    <s v="D"/>
    <n v="0"/>
    <s v="9"/>
    <n v="0"/>
    <n v="126"/>
    <n v="0"/>
    <n v="3"/>
    <s v="Check-Out"/>
    <d v="2017-08-30T00:00:00"/>
    <n v="4"/>
    <n v="2"/>
    <x v="0"/>
    <x v="0"/>
  </r>
  <r>
    <x v="1"/>
    <n v="0"/>
    <x v="2"/>
    <x v="1"/>
    <n v="2"/>
    <n v="2"/>
    <n v="0"/>
    <s v="NLD"/>
    <s v="G"/>
    <s v="G"/>
    <n v="0"/>
    <s v="NULL"/>
    <n v="0"/>
    <n v="270"/>
    <n v="0"/>
    <n v="0"/>
    <s v="Check-Out"/>
    <d v="2017-08-30T00:00:00"/>
    <n v="1"/>
    <n v="4"/>
    <x v="0"/>
    <x v="2"/>
  </r>
  <r>
    <x v="1"/>
    <n v="0"/>
    <x v="2"/>
    <x v="1"/>
    <n v="2"/>
    <n v="2"/>
    <n v="0"/>
    <s v="LUX"/>
    <s v="F"/>
    <s v="F"/>
    <n v="0"/>
    <s v="9"/>
    <n v="0"/>
    <n v="233"/>
    <n v="0"/>
    <n v="0"/>
    <s v="Check-Out"/>
    <d v="2017-08-30T00:00:00"/>
    <n v="3"/>
    <n v="4"/>
    <x v="0"/>
    <x v="2"/>
  </r>
  <r>
    <x v="1"/>
    <n v="0"/>
    <x v="2"/>
    <x v="1"/>
    <n v="2"/>
    <n v="2"/>
    <n v="0"/>
    <s v="ESP"/>
    <s v="F"/>
    <s v="G"/>
    <n v="1"/>
    <s v="9"/>
    <n v="0"/>
    <n v="61.8"/>
    <n v="0"/>
    <n v="0"/>
    <s v="Check-Out"/>
    <d v="2017-09-02T00:00:00"/>
    <n v="3"/>
    <n v="4"/>
    <x v="1"/>
    <x v="2"/>
  </r>
  <r>
    <x v="1"/>
    <n v="0"/>
    <x v="2"/>
    <x v="1"/>
    <n v="2"/>
    <n v="0"/>
    <n v="0"/>
    <s v="PRT"/>
    <s v="A"/>
    <s v="A"/>
    <n v="0"/>
    <s v="9"/>
    <n v="0"/>
    <n v="99"/>
    <n v="0"/>
    <n v="2"/>
    <s v="Check-Out"/>
    <d v="2017-08-31T00:00:00"/>
    <n v="2"/>
    <n v="2"/>
    <x v="0"/>
    <x v="0"/>
  </r>
  <r>
    <x v="1"/>
    <n v="0"/>
    <x v="2"/>
    <x v="1"/>
    <n v="3"/>
    <n v="0"/>
    <n v="0"/>
    <s v="DEU"/>
    <s v="A"/>
    <s v="D"/>
    <n v="0"/>
    <s v="28"/>
    <n v="0"/>
    <n v="115"/>
    <n v="0"/>
    <n v="0"/>
    <s v="Check-Out"/>
    <d v="2017-08-31T00:00:00"/>
    <n v="4"/>
    <n v="3"/>
    <x v="1"/>
    <x v="2"/>
  </r>
  <r>
    <x v="1"/>
    <n v="0"/>
    <x v="2"/>
    <x v="1"/>
    <n v="2"/>
    <n v="0"/>
    <n v="0"/>
    <s v="ITA"/>
    <s v="A"/>
    <s v="A"/>
    <n v="0"/>
    <s v="9"/>
    <n v="0"/>
    <n v="99"/>
    <n v="0"/>
    <n v="0"/>
    <s v="Check-Out"/>
    <d v="2017-08-31T00:00:00"/>
    <n v="3"/>
    <n v="2"/>
    <x v="0"/>
    <x v="0"/>
  </r>
  <r>
    <x v="1"/>
    <n v="0"/>
    <x v="2"/>
    <x v="1"/>
    <n v="2"/>
    <n v="0"/>
    <n v="0"/>
    <s v="GBR"/>
    <s v="D"/>
    <s v="D"/>
    <n v="0"/>
    <s v="9"/>
    <n v="0"/>
    <n v="170"/>
    <n v="0"/>
    <n v="1"/>
    <s v="Check-Out"/>
    <d v="2017-08-31T00:00:00"/>
    <n v="3"/>
    <n v="2"/>
    <x v="0"/>
    <x v="0"/>
  </r>
  <r>
    <x v="1"/>
    <n v="0"/>
    <x v="2"/>
    <x v="1"/>
    <n v="3"/>
    <n v="0"/>
    <n v="0"/>
    <s v="ESP"/>
    <s v="D"/>
    <s v="D"/>
    <n v="0"/>
    <s v="9"/>
    <n v="0"/>
    <n v="222.3"/>
    <n v="1"/>
    <n v="0"/>
    <s v="Check-Out"/>
    <d v="2017-08-31T00:00:00"/>
    <n v="6"/>
    <n v="3"/>
    <x v="0"/>
    <x v="2"/>
  </r>
  <r>
    <x v="1"/>
    <n v="0"/>
    <x v="2"/>
    <x v="1"/>
    <n v="1"/>
    <n v="0"/>
    <n v="0"/>
    <s v="CHE"/>
    <s v="D"/>
    <s v="D"/>
    <n v="0"/>
    <s v="85"/>
    <n v="0"/>
    <n v="89.1"/>
    <n v="0"/>
    <n v="0"/>
    <s v="Check-Out"/>
    <d v="2017-08-31T00:00:00"/>
    <n v="4"/>
    <n v="1"/>
    <x v="0"/>
    <x v="1"/>
  </r>
  <r>
    <x v="1"/>
    <n v="0"/>
    <x v="2"/>
    <x v="1"/>
    <n v="1"/>
    <n v="0"/>
    <n v="0"/>
    <s v="DEU"/>
    <s v="A"/>
    <s v="A"/>
    <n v="1"/>
    <s v="10"/>
    <n v="0"/>
    <n v="125"/>
    <n v="0"/>
    <n v="0"/>
    <s v="Check-Out"/>
    <d v="2017-08-31T00:00:00"/>
    <n v="3"/>
    <n v="1"/>
    <x v="0"/>
    <x v="1"/>
  </r>
  <r>
    <x v="1"/>
    <n v="0"/>
    <x v="2"/>
    <x v="1"/>
    <n v="2"/>
    <n v="0"/>
    <n v="0"/>
    <s v="DEU"/>
    <s v="A"/>
    <s v="A"/>
    <n v="0"/>
    <s v="9"/>
    <n v="0"/>
    <n v="99"/>
    <n v="0"/>
    <n v="5"/>
    <s v="Check-Out"/>
    <d v="2017-08-31T00:00:00"/>
    <n v="2"/>
    <n v="2"/>
    <x v="0"/>
    <x v="0"/>
  </r>
  <r>
    <x v="1"/>
    <n v="0"/>
    <x v="2"/>
    <x v="1"/>
    <n v="2"/>
    <n v="1"/>
    <n v="0"/>
    <s v="ITA"/>
    <s v="E"/>
    <s v="E"/>
    <n v="0"/>
    <s v="14"/>
    <n v="0"/>
    <n v="180"/>
    <n v="0"/>
    <n v="1"/>
    <s v="Check-Out"/>
    <d v="2017-08-31T00:00:00"/>
    <n v="9"/>
    <n v="3"/>
    <x v="0"/>
    <x v="2"/>
  </r>
  <r>
    <x v="1"/>
    <n v="0"/>
    <x v="2"/>
    <x v="1"/>
    <n v="2"/>
    <n v="0"/>
    <n v="0"/>
    <s v="DEU"/>
    <s v="A"/>
    <s v="A"/>
    <n v="1"/>
    <s v="9"/>
    <n v="0"/>
    <n v="107.1"/>
    <n v="0"/>
    <n v="2"/>
    <s v="Check-Out"/>
    <d v="2017-08-31T00:00:00"/>
    <n v="4"/>
    <n v="2"/>
    <x v="0"/>
    <x v="0"/>
  </r>
  <r>
    <x v="1"/>
    <n v="0"/>
    <x v="2"/>
    <x v="1"/>
    <n v="2"/>
    <n v="0"/>
    <n v="0"/>
    <s v="GBR"/>
    <s v="D"/>
    <s v="D"/>
    <n v="0"/>
    <s v="79"/>
    <n v="0"/>
    <n v="127.45"/>
    <n v="0"/>
    <n v="0"/>
    <s v="Check-Out"/>
    <d v="2017-08-31T00:00:00"/>
    <n v="7"/>
    <n v="2"/>
    <x v="0"/>
    <x v="0"/>
  </r>
  <r>
    <x v="1"/>
    <n v="0"/>
    <x v="2"/>
    <x v="1"/>
    <n v="2"/>
    <n v="0"/>
    <n v="0"/>
    <s v="DEU"/>
    <s v="D"/>
    <s v="D"/>
    <n v="0"/>
    <s v="85"/>
    <n v="0"/>
    <n v="89.1"/>
    <n v="0"/>
    <n v="1"/>
    <s v="Check-Out"/>
    <d v="2017-08-31T00:00:00"/>
    <n v="4"/>
    <n v="2"/>
    <x v="0"/>
    <x v="0"/>
  </r>
  <r>
    <x v="1"/>
    <n v="0"/>
    <x v="2"/>
    <x v="1"/>
    <n v="1"/>
    <n v="0"/>
    <n v="0"/>
    <s v="BRA"/>
    <s v="A"/>
    <s v="A"/>
    <n v="0"/>
    <s v="NULL"/>
    <n v="0"/>
    <n v="140"/>
    <n v="0"/>
    <n v="0"/>
    <s v="Check-Out"/>
    <d v="2017-08-31T00:00:00"/>
    <n v="1"/>
    <n v="1"/>
    <x v="0"/>
    <x v="1"/>
  </r>
  <r>
    <x v="1"/>
    <n v="0"/>
    <x v="2"/>
    <x v="1"/>
    <n v="2"/>
    <n v="0"/>
    <n v="0"/>
    <s v="ITA"/>
    <s v="A"/>
    <s v="A"/>
    <n v="7"/>
    <s v="9"/>
    <n v="0"/>
    <n v="119"/>
    <n v="0"/>
    <n v="0"/>
    <s v="Check-Out"/>
    <d v="2017-08-31T00:00:00"/>
    <n v="5"/>
    <n v="2"/>
    <x v="0"/>
    <x v="0"/>
  </r>
  <r>
    <x v="1"/>
    <n v="0"/>
    <x v="2"/>
    <x v="1"/>
    <n v="3"/>
    <n v="0"/>
    <n v="0"/>
    <s v="ITA"/>
    <s v="D"/>
    <s v="D"/>
    <n v="2"/>
    <s v="9"/>
    <n v="0"/>
    <n v="157.25"/>
    <n v="0"/>
    <n v="0"/>
    <s v="Check-Out"/>
    <d v="2017-08-31T00:00:00"/>
    <n v="5"/>
    <n v="3"/>
    <x v="0"/>
    <x v="2"/>
  </r>
  <r>
    <x v="1"/>
    <n v="0"/>
    <x v="2"/>
    <x v="1"/>
    <n v="2"/>
    <n v="0"/>
    <n v="0"/>
    <s v="PRT"/>
    <s v="A"/>
    <s v="A"/>
    <n v="0"/>
    <s v="85"/>
    <n v="0"/>
    <n v="80.099999999999994"/>
    <n v="0"/>
    <n v="1"/>
    <s v="Check-Out"/>
    <d v="2017-08-31T00:00:00"/>
    <n v="3"/>
    <n v="2"/>
    <x v="0"/>
    <x v="0"/>
  </r>
  <r>
    <x v="1"/>
    <n v="0"/>
    <x v="2"/>
    <x v="1"/>
    <n v="2"/>
    <n v="0"/>
    <n v="0"/>
    <s v="DEU"/>
    <s v="D"/>
    <s v="D"/>
    <n v="1"/>
    <s v="9"/>
    <n v="0"/>
    <n v="12"/>
    <n v="0"/>
    <n v="2"/>
    <s v="Check-Out"/>
    <d v="2017-09-03T00:00:00"/>
    <n v="3"/>
    <n v="2"/>
    <x v="0"/>
    <x v="0"/>
  </r>
  <r>
    <x v="1"/>
    <n v="0"/>
    <x v="2"/>
    <x v="1"/>
    <n v="2"/>
    <n v="0"/>
    <n v="0"/>
    <s v="PRT"/>
    <s v="A"/>
    <s v="A"/>
    <n v="0"/>
    <s v="9"/>
    <n v="0"/>
    <n v="99"/>
    <n v="0"/>
    <n v="2"/>
    <s v="Check-Out"/>
    <d v="2017-08-31T00:00:00"/>
    <n v="2"/>
    <n v="2"/>
    <x v="0"/>
    <x v="0"/>
  </r>
  <r>
    <x v="1"/>
    <n v="0"/>
    <x v="2"/>
    <x v="1"/>
    <n v="3"/>
    <n v="0"/>
    <n v="0"/>
    <s v="FRA"/>
    <s v="D"/>
    <s v="D"/>
    <n v="0"/>
    <s v="85"/>
    <n v="0"/>
    <n v="140.4"/>
    <n v="0"/>
    <n v="0"/>
    <s v="Check-Out"/>
    <d v="2017-08-31T00:00:00"/>
    <n v="7"/>
    <n v="3"/>
    <x v="0"/>
    <x v="2"/>
  </r>
  <r>
    <x v="1"/>
    <n v="0"/>
    <x v="2"/>
    <x v="1"/>
    <n v="2"/>
    <n v="0"/>
    <n v="0"/>
    <s v="PRT"/>
    <s v="D"/>
    <s v="E"/>
    <n v="1"/>
    <s v="89"/>
    <n v="0"/>
    <n v="95.76"/>
    <n v="0"/>
    <n v="0"/>
    <s v="Check-Out"/>
    <d v="2017-08-31T00:00:00"/>
    <n v="2"/>
    <n v="2"/>
    <x v="1"/>
    <x v="0"/>
  </r>
  <r>
    <x v="1"/>
    <n v="0"/>
    <x v="2"/>
    <x v="1"/>
    <n v="1"/>
    <n v="2"/>
    <n v="0"/>
    <s v="IRL"/>
    <s v="D"/>
    <s v="D"/>
    <n v="1"/>
    <s v="9"/>
    <n v="0"/>
    <n v="175.5"/>
    <n v="0"/>
    <n v="1"/>
    <s v="Check-Out"/>
    <d v="2017-08-31T00:00:00"/>
    <n v="4"/>
    <n v="3"/>
    <x v="0"/>
    <x v="2"/>
  </r>
  <r>
    <x v="1"/>
    <n v="0"/>
    <x v="2"/>
    <x v="1"/>
    <n v="1"/>
    <n v="0"/>
    <n v="0"/>
    <s v="DEU"/>
    <s v="A"/>
    <s v="A"/>
    <n v="1"/>
    <s v="9"/>
    <n v="0"/>
    <n v="140"/>
    <n v="0"/>
    <n v="0"/>
    <s v="Check-Out"/>
    <d v="2017-08-31T00:00:00"/>
    <n v="2"/>
    <n v="1"/>
    <x v="0"/>
    <x v="1"/>
  </r>
  <r>
    <x v="1"/>
    <n v="0"/>
    <x v="2"/>
    <x v="1"/>
    <n v="1"/>
    <n v="0"/>
    <n v="0"/>
    <s v="PRT"/>
    <s v="A"/>
    <s v="A"/>
    <n v="4"/>
    <s v="19"/>
    <n v="0"/>
    <n v="104"/>
    <n v="0"/>
    <n v="0"/>
    <s v="Check-Out"/>
    <d v="2017-08-31T00:00:00"/>
    <n v="2"/>
    <n v="1"/>
    <x v="0"/>
    <x v="1"/>
  </r>
  <r>
    <x v="1"/>
    <n v="0"/>
    <x v="2"/>
    <x v="1"/>
    <n v="1"/>
    <n v="0"/>
    <n v="0"/>
    <s v="LBN"/>
    <s v="A"/>
    <s v="A"/>
    <n v="0"/>
    <s v="9"/>
    <n v="0"/>
    <n v="140"/>
    <n v="0"/>
    <n v="2"/>
    <s v="Check-Out"/>
    <d v="2017-08-31T00:00:00"/>
    <n v="3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GBR"/>
    <s v="A"/>
    <s v="D"/>
    <n v="1"/>
    <s v="9"/>
    <n v="0"/>
    <n v="99"/>
    <n v="0"/>
    <n v="0"/>
    <s v="Check-Out"/>
    <d v="2017-09-01T00:00:00"/>
    <n v="4"/>
    <n v="2"/>
    <x v="1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1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GBR"/>
    <s v="E"/>
    <s v="E"/>
    <n v="1"/>
    <s v="9"/>
    <n v="0"/>
    <n v="185"/>
    <n v="0"/>
    <n v="2"/>
    <s v="Check-Out"/>
    <d v="2017-09-01T00:00:00"/>
    <n v="5"/>
    <n v="2"/>
    <x v="0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D"/>
    <s v="D"/>
    <n v="1"/>
    <s v="19"/>
    <n v="0"/>
    <n v="104"/>
    <n v="0"/>
    <n v="1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DEU"/>
    <s v="D"/>
    <s v="D"/>
    <n v="2"/>
    <s v="14"/>
    <n v="0"/>
    <n v="169"/>
    <n v="1"/>
    <n v="0"/>
    <s v="Check-Out"/>
    <d v="2017-09-01T00:00:00"/>
    <n v="4"/>
    <n v="2"/>
    <x v="0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D"/>
    <s v="D"/>
    <n v="1"/>
    <s v="19"/>
    <n v="0"/>
    <n v="104"/>
    <n v="0"/>
    <n v="1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2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LBN"/>
    <s v="A"/>
    <s v="A"/>
    <n v="0"/>
    <s v="NULL"/>
    <n v="0"/>
    <n v="140"/>
    <n v="0"/>
    <n v="2"/>
    <s v="Check-Out"/>
    <d v="2017-09-01T00:00:00"/>
    <n v="1"/>
    <n v="1"/>
    <x v="0"/>
    <x v="1"/>
  </r>
  <r>
    <x v="1"/>
    <n v="0"/>
    <x v="2"/>
    <x v="1"/>
    <n v="1"/>
    <n v="0"/>
    <n v="0"/>
    <s v="DEU"/>
    <s v="A"/>
    <s v="A"/>
    <n v="1"/>
    <s v="10"/>
    <n v="0"/>
    <n v="95"/>
    <n v="0"/>
    <n v="0"/>
    <s v="Check-Out"/>
    <d v="2017-09-01T00:00:00"/>
    <n v="2"/>
    <n v="1"/>
    <x v="0"/>
    <x v="1"/>
  </r>
  <r>
    <x v="1"/>
    <n v="0"/>
    <x v="2"/>
    <x v="1"/>
    <n v="1"/>
    <n v="0"/>
    <n v="0"/>
    <s v="DEU"/>
    <s v="A"/>
    <s v="A"/>
    <n v="1"/>
    <s v="10"/>
    <n v="0"/>
    <n v="95"/>
    <n v="0"/>
    <n v="0"/>
    <s v="Check-Out"/>
    <d v="2017-09-01T00:00:00"/>
    <n v="2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CN"/>
    <s v="A"/>
    <s v="A"/>
    <n v="0"/>
    <s v="9"/>
    <n v="0"/>
    <n v="112.5"/>
    <n v="0"/>
    <n v="2"/>
    <s v="Check-Out"/>
    <d v="2017-09-01T00:00:00"/>
    <n v="2"/>
    <n v="2"/>
    <x v="0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2"/>
    <n v="0"/>
    <s v="FRA"/>
    <s v="F"/>
    <s v="F"/>
    <n v="1"/>
    <s v="7"/>
    <n v="0"/>
    <n v="190"/>
    <n v="0"/>
    <n v="1"/>
    <s v="Check-Out"/>
    <d v="2017-09-01T00:00:00"/>
    <n v="4"/>
    <n v="4"/>
    <x v="0"/>
    <x v="2"/>
  </r>
  <r>
    <x v="1"/>
    <n v="0"/>
    <x v="2"/>
    <x v="1"/>
    <n v="1"/>
    <n v="0"/>
    <n v="0"/>
    <s v="USA"/>
    <s v="D"/>
    <s v="D"/>
    <n v="4"/>
    <s v="14"/>
    <n v="0"/>
    <n v="147.68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CN"/>
    <s v="A"/>
    <s v="A"/>
    <n v="0"/>
    <s v="9"/>
    <n v="0"/>
    <n v="112.5"/>
    <n v="0"/>
    <n v="2"/>
    <s v="Check-Out"/>
    <d v="2017-09-01T00:00:00"/>
    <n v="2"/>
    <n v="2"/>
    <x v="0"/>
    <x v="0"/>
  </r>
  <r>
    <x v="1"/>
    <n v="0"/>
    <x v="2"/>
    <x v="1"/>
    <n v="2"/>
    <n v="1"/>
    <n v="0"/>
    <s v="GBR"/>
    <s v="D"/>
    <s v="D"/>
    <n v="0"/>
    <s v="22"/>
    <n v="0"/>
    <n v="96.91"/>
    <n v="0"/>
    <n v="1"/>
    <s v="Check-Out"/>
    <d v="2017-09-01T00:00:00"/>
    <n v="5"/>
    <n v="3"/>
    <x v="0"/>
    <x v="2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3"/>
    <n v="0"/>
    <n v="0"/>
    <s v="BRA"/>
    <s v="D"/>
    <s v="D"/>
    <n v="0"/>
    <s v="9"/>
    <n v="0"/>
    <n v="210"/>
    <n v="0"/>
    <n v="0"/>
    <s v="Check-Out"/>
    <d v="2017-09-01T00:00:00"/>
    <n v="2"/>
    <n v="3"/>
    <x v="0"/>
    <x v="2"/>
  </r>
  <r>
    <x v="1"/>
    <n v="0"/>
    <x v="2"/>
    <x v="1"/>
    <n v="2"/>
    <n v="0"/>
    <n v="0"/>
    <s v="USA"/>
    <s v="A"/>
    <s v="B"/>
    <n v="1"/>
    <s v="42"/>
    <n v="0"/>
    <n v="80.099999999999994"/>
    <n v="0"/>
    <n v="1"/>
    <s v="Check-Out"/>
    <d v="2017-09-01T00:00:00"/>
    <n v="3"/>
    <n v="2"/>
    <x v="1"/>
    <x v="0"/>
  </r>
  <r>
    <x v="1"/>
    <n v="0"/>
    <x v="2"/>
    <x v="1"/>
    <n v="2"/>
    <n v="0"/>
    <n v="0"/>
    <s v="DEU"/>
    <s v="A"/>
    <s v="B"/>
    <n v="1"/>
    <s v="42"/>
    <n v="0"/>
    <n v="80.099999999999994"/>
    <n v="0"/>
    <n v="1"/>
    <s v="Check-Out"/>
    <d v="2017-09-01T00:00:00"/>
    <n v="3"/>
    <n v="2"/>
    <x v="1"/>
    <x v="0"/>
  </r>
  <r>
    <x v="1"/>
    <n v="0"/>
    <x v="2"/>
    <x v="1"/>
    <n v="2"/>
    <n v="0"/>
    <n v="0"/>
    <s v="PRT"/>
    <s v="A"/>
    <s v="A"/>
    <n v="0"/>
    <s v="168"/>
    <n v="0"/>
    <n v="89.1"/>
    <n v="1"/>
    <n v="0"/>
    <s v="Check-Out"/>
    <d v="2017-09-01T00:00:00"/>
    <n v="1"/>
    <n v="2"/>
    <x v="0"/>
    <x v="0"/>
  </r>
  <r>
    <x v="1"/>
    <n v="0"/>
    <x v="2"/>
    <x v="1"/>
    <n v="2"/>
    <n v="0"/>
    <n v="0"/>
    <s v="PRT"/>
    <s v="A"/>
    <s v="A"/>
    <n v="2"/>
    <s v="9"/>
    <n v="0"/>
    <n v="140"/>
    <n v="0"/>
    <n v="1"/>
    <s v="Check-Out"/>
    <d v="2017-09-01T00:00:00"/>
    <n v="1"/>
    <n v="2"/>
    <x v="0"/>
    <x v="0"/>
  </r>
  <r>
    <x v="1"/>
    <n v="0"/>
    <x v="2"/>
    <x v="1"/>
    <n v="2"/>
    <n v="0"/>
    <n v="0"/>
    <s v="BEL"/>
    <s v="D"/>
    <s v="D"/>
    <n v="0"/>
    <s v="14"/>
    <n v="0"/>
    <n v="135"/>
    <n v="0"/>
    <n v="2"/>
    <s v="Check-Out"/>
    <d v="2017-09-01T00:00:00"/>
    <n v="4"/>
    <n v="2"/>
    <x v="0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DEU"/>
    <s v="A"/>
    <s v="A"/>
    <n v="0"/>
    <s v="9"/>
    <n v="0"/>
    <n v="99"/>
    <n v="0"/>
    <n v="0"/>
    <s v="Check-Out"/>
    <d v="2017-09-01T00:00:00"/>
    <n v="5"/>
    <n v="2"/>
    <x v="0"/>
    <x v="0"/>
  </r>
  <r>
    <x v="1"/>
    <n v="0"/>
    <x v="2"/>
    <x v="1"/>
    <n v="2"/>
    <n v="0"/>
    <n v="0"/>
    <s v="FRA"/>
    <s v="A"/>
    <s v="A"/>
    <n v="0"/>
    <s v="9"/>
    <n v="0"/>
    <n v="151.19999999999999"/>
    <n v="0"/>
    <n v="2"/>
    <s v="Check-Out"/>
    <d v="2017-09-01T00:00:00"/>
    <n v="5"/>
    <n v="2"/>
    <x v="0"/>
    <x v="0"/>
  </r>
  <r>
    <x v="1"/>
    <n v="0"/>
    <x v="2"/>
    <x v="1"/>
    <n v="3"/>
    <n v="0"/>
    <n v="0"/>
    <s v="GBR"/>
    <s v="D"/>
    <s v="D"/>
    <n v="0"/>
    <s v="14"/>
    <n v="0"/>
    <n v="161.5"/>
    <n v="0"/>
    <n v="1"/>
    <s v="Check-Out"/>
    <d v="2017-09-01T00:00:00"/>
    <n v="4"/>
    <n v="3"/>
    <x v="0"/>
    <x v="2"/>
  </r>
  <r>
    <x v="1"/>
    <n v="0"/>
    <x v="2"/>
    <x v="1"/>
    <n v="2"/>
    <n v="0"/>
    <n v="0"/>
    <s v="ITA"/>
    <s v="A"/>
    <s v="A"/>
    <n v="0"/>
    <s v="6"/>
    <n v="0"/>
    <n v="71.099999999999994"/>
    <n v="0"/>
    <n v="1"/>
    <s v="Check-Out"/>
    <d v="2017-09-01T00:00:00"/>
    <n v="5"/>
    <n v="2"/>
    <x v="0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DEU"/>
    <s v="D"/>
    <s v="D"/>
    <n v="0"/>
    <s v="9"/>
    <n v="0"/>
    <n v="126"/>
    <n v="0"/>
    <n v="0"/>
    <s v="Check-Out"/>
    <d v="2017-09-01T00:00:00"/>
    <n v="4"/>
    <n v="2"/>
    <x v="0"/>
    <x v="0"/>
  </r>
  <r>
    <x v="1"/>
    <n v="0"/>
    <x v="2"/>
    <x v="1"/>
    <n v="2"/>
    <n v="2"/>
    <n v="0"/>
    <s v="AUT"/>
    <s v="F"/>
    <s v="F"/>
    <n v="0"/>
    <s v="9"/>
    <n v="0"/>
    <n v="235"/>
    <n v="0"/>
    <n v="0"/>
    <s v="Check-Out"/>
    <d v="2017-09-01T00:00:00"/>
    <n v="5"/>
    <n v="4"/>
    <x v="0"/>
    <x v="2"/>
  </r>
  <r>
    <x v="1"/>
    <n v="0"/>
    <x v="2"/>
    <x v="1"/>
    <n v="1"/>
    <n v="0"/>
    <n v="0"/>
    <s v="PRT"/>
    <s v="A"/>
    <s v="A"/>
    <n v="0"/>
    <s v="NULL"/>
    <n v="0"/>
    <n v="75"/>
    <n v="0"/>
    <n v="4"/>
    <s v="Check-Out"/>
    <d v="2017-09-01T00:00:00"/>
    <n v="3"/>
    <n v="1"/>
    <x v="0"/>
    <x v="1"/>
  </r>
  <r>
    <x v="1"/>
    <n v="0"/>
    <x v="2"/>
    <x v="1"/>
    <n v="2"/>
    <n v="0"/>
    <n v="0"/>
    <s v="DEU"/>
    <s v="D"/>
    <s v="D"/>
    <n v="0"/>
    <s v="85"/>
    <n v="0"/>
    <n v="89.1"/>
    <n v="0"/>
    <n v="0"/>
    <s v="Check-Out"/>
    <d v="2017-09-01T00:00:00"/>
    <n v="5"/>
    <n v="2"/>
    <x v="0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2"/>
    <n v="0"/>
    <s v="AUT"/>
    <s v="F"/>
    <s v="F"/>
    <n v="0"/>
    <s v="9"/>
    <n v="0"/>
    <n v="235"/>
    <n v="0"/>
    <n v="0"/>
    <s v="Check-Out"/>
    <d v="2017-09-01T00:00:00"/>
    <n v="5"/>
    <n v="4"/>
    <x v="0"/>
    <x v="2"/>
  </r>
  <r>
    <x v="1"/>
    <n v="0"/>
    <x v="2"/>
    <x v="1"/>
    <n v="2"/>
    <n v="0"/>
    <n v="0"/>
    <s v="DEU"/>
    <s v="A"/>
    <s v="A"/>
    <n v="0"/>
    <s v="9"/>
    <n v="0"/>
    <n v="117"/>
    <n v="0"/>
    <n v="1"/>
    <s v="Check-Out"/>
    <d v="2017-09-01T00:00:00"/>
    <n v="5"/>
    <n v="2"/>
    <x v="0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2"/>
    <n v="0"/>
    <s v="ESP"/>
    <s v="E"/>
    <s v="E"/>
    <n v="0"/>
    <s v="14"/>
    <n v="0"/>
    <n v="210"/>
    <n v="0"/>
    <n v="0"/>
    <s v="Check-Out"/>
    <d v="2017-09-01T00:00:00"/>
    <n v="4"/>
    <n v="4"/>
    <x v="0"/>
    <x v="2"/>
  </r>
  <r>
    <x v="1"/>
    <n v="0"/>
    <x v="2"/>
    <x v="1"/>
    <n v="2"/>
    <n v="0"/>
    <n v="0"/>
    <s v="FRA"/>
    <s v="A"/>
    <s v="A"/>
    <n v="0"/>
    <s v="85"/>
    <n v="0"/>
    <n v="80.099999999999994"/>
    <n v="0"/>
    <n v="1"/>
    <s v="Check-Out"/>
    <d v="2017-09-01T00:00:00"/>
    <n v="9"/>
    <n v="2"/>
    <x v="0"/>
    <x v="0"/>
  </r>
  <r>
    <x v="1"/>
    <n v="0"/>
    <x v="2"/>
    <x v="1"/>
    <n v="2"/>
    <n v="0"/>
    <n v="0"/>
    <s v="NLD"/>
    <s v="A"/>
    <s v="D"/>
    <n v="1"/>
    <s v="9"/>
    <n v="0"/>
    <n v="89.1"/>
    <n v="0"/>
    <n v="2"/>
    <s v="Check-Out"/>
    <d v="2017-09-01T00:00:00"/>
    <n v="4"/>
    <n v="2"/>
    <x v="1"/>
    <x v="0"/>
  </r>
  <r>
    <x v="1"/>
    <n v="0"/>
    <x v="2"/>
    <x v="1"/>
    <n v="2"/>
    <n v="0"/>
    <n v="0"/>
    <s v="BEL"/>
    <s v="A"/>
    <s v="A"/>
    <n v="0"/>
    <s v="14"/>
    <n v="0"/>
    <n v="99"/>
    <n v="0"/>
    <n v="2"/>
    <s v="Check-Out"/>
    <d v="2017-09-01T00:00:00"/>
    <n v="4"/>
    <n v="2"/>
    <x v="0"/>
    <x v="0"/>
  </r>
  <r>
    <x v="1"/>
    <n v="0"/>
    <x v="2"/>
    <x v="1"/>
    <n v="2"/>
    <n v="0"/>
    <n v="0"/>
    <s v="ZAF"/>
    <s v="D"/>
    <s v="E"/>
    <n v="1"/>
    <s v="168"/>
    <n v="0"/>
    <n v="89.1"/>
    <n v="0"/>
    <n v="0"/>
    <s v="Check-Out"/>
    <d v="2017-09-01T00:00:00"/>
    <n v="2"/>
    <n v="2"/>
    <x v="1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FRA"/>
    <s v="A"/>
    <s v="A"/>
    <n v="0"/>
    <s v="9"/>
    <n v="0"/>
    <n v="128.1"/>
    <n v="0"/>
    <n v="2"/>
    <s v="Check-Out"/>
    <d v="2017-09-01T00:00:00"/>
    <n v="12"/>
    <n v="2"/>
    <x v="0"/>
    <x v="0"/>
  </r>
  <r>
    <x v="1"/>
    <n v="0"/>
    <x v="2"/>
    <x v="1"/>
    <n v="2"/>
    <n v="0"/>
    <n v="0"/>
    <s v="DEU"/>
    <s v="A"/>
    <s v="A"/>
    <n v="0"/>
    <s v="14"/>
    <n v="0"/>
    <n v="96.25"/>
    <n v="0"/>
    <n v="0"/>
    <s v="Check-Out"/>
    <d v="2017-09-01T00:00:00"/>
    <n v="5"/>
    <n v="2"/>
    <x v="0"/>
    <x v="0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FRA"/>
    <s v="D"/>
    <s v="D"/>
    <n v="0"/>
    <s v="9"/>
    <n v="0"/>
    <n v="155"/>
    <n v="0"/>
    <n v="1"/>
    <s v="Check-Out"/>
    <d v="2017-09-01T00:00:00"/>
    <n v="4"/>
    <n v="2"/>
    <x v="0"/>
    <x v="0"/>
  </r>
  <r>
    <x v="1"/>
    <n v="0"/>
    <x v="2"/>
    <x v="1"/>
    <n v="1"/>
    <n v="0"/>
    <n v="0"/>
    <s v="PRT"/>
    <s v="A"/>
    <s v="A"/>
    <n v="2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0"/>
    <s v="19"/>
    <n v="0"/>
    <n v="105.75"/>
    <n v="0"/>
    <n v="1"/>
    <s v="Check-Out"/>
    <d v="2017-09-01T00:00:00"/>
    <n v="4"/>
    <n v="1"/>
    <x v="0"/>
    <x v="1"/>
  </r>
  <r>
    <x v="1"/>
    <n v="0"/>
    <x v="2"/>
    <x v="1"/>
    <n v="1"/>
    <n v="0"/>
    <n v="0"/>
    <s v="BEL"/>
    <s v="A"/>
    <s v="D"/>
    <n v="2"/>
    <s v="9"/>
    <n v="0"/>
    <n v="121.5"/>
    <n v="0"/>
    <n v="1"/>
    <s v="Check-Out"/>
    <d v="2017-09-01T00:00:00"/>
    <n v="3"/>
    <n v="1"/>
    <x v="1"/>
    <x v="1"/>
  </r>
  <r>
    <x v="1"/>
    <n v="0"/>
    <x v="2"/>
    <x v="1"/>
    <n v="2"/>
    <n v="1"/>
    <n v="0"/>
    <s v="ROU"/>
    <s v="A"/>
    <s v="D"/>
    <n v="1"/>
    <s v="9"/>
    <n v="0"/>
    <n v="135"/>
    <n v="0"/>
    <n v="2"/>
    <s v="Check-Out"/>
    <d v="2017-09-01T00:00:00"/>
    <n v="3"/>
    <n v="3"/>
    <x v="1"/>
    <x v="2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2"/>
    <n v="0"/>
    <n v="0"/>
    <s v="GBR"/>
    <s v="D"/>
    <s v="D"/>
    <n v="0"/>
    <s v="14"/>
    <n v="0"/>
    <n v="160"/>
    <n v="0"/>
    <n v="0"/>
    <s v="Check-Out"/>
    <d v="2017-09-01T00:00:00"/>
    <n v="4"/>
    <n v="2"/>
    <x v="0"/>
    <x v="0"/>
  </r>
  <r>
    <x v="1"/>
    <n v="0"/>
    <x v="2"/>
    <x v="1"/>
    <n v="1"/>
    <n v="0"/>
    <n v="0"/>
    <s v="PRT"/>
    <s v="A"/>
    <s v="K"/>
    <n v="1"/>
    <s v="19"/>
    <n v="0"/>
    <n v="104"/>
    <n v="0"/>
    <n v="0"/>
    <s v="Check-Out"/>
    <d v="2017-09-01T00:00:00"/>
    <n v="4"/>
    <n v="1"/>
    <x v="1"/>
    <x v="1"/>
  </r>
  <r>
    <x v="1"/>
    <n v="0"/>
    <x v="2"/>
    <x v="1"/>
    <n v="1"/>
    <n v="0"/>
    <n v="0"/>
    <s v="PRT"/>
    <s v="A"/>
    <s v="K"/>
    <n v="2"/>
    <s v="19"/>
    <n v="0"/>
    <n v="104"/>
    <n v="0"/>
    <n v="0"/>
    <s v="Check-Out"/>
    <d v="2017-09-01T00:00:00"/>
    <n v="4"/>
    <n v="1"/>
    <x v="1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A"/>
    <s v="A"/>
    <n v="1"/>
    <s v="19"/>
    <n v="0"/>
    <n v="104"/>
    <n v="0"/>
    <n v="0"/>
    <s v="Check-Out"/>
    <d v="2017-09-01T00:00:00"/>
    <n v="4"/>
    <n v="1"/>
    <x v="0"/>
    <x v="1"/>
  </r>
  <r>
    <x v="1"/>
    <n v="0"/>
    <x v="2"/>
    <x v="1"/>
    <n v="1"/>
    <n v="0"/>
    <n v="0"/>
    <s v="PRT"/>
    <s v="C"/>
    <s v="C"/>
    <n v="1"/>
    <s v="19"/>
    <n v="0"/>
    <n v="104"/>
    <n v="0"/>
    <n v="1"/>
    <s v="Check-Out"/>
    <d v="2017-09-01T00:00:00"/>
    <n v="4"/>
    <n v="1"/>
    <x v="0"/>
    <x v="1"/>
  </r>
  <r>
    <x v="1"/>
    <n v="0"/>
    <x v="2"/>
    <x v="1"/>
    <n v="2"/>
    <n v="0"/>
    <n v="0"/>
    <s v="LUX"/>
    <s v="A"/>
    <s v="A"/>
    <n v="0"/>
    <s v="9"/>
    <n v="0"/>
    <n v="117"/>
    <n v="0"/>
    <n v="2"/>
    <s v="Check-Out"/>
    <d v="2017-09-02T00:00:00"/>
    <n v="5"/>
    <n v="2"/>
    <x v="0"/>
    <x v="0"/>
  </r>
  <r>
    <x v="1"/>
    <n v="0"/>
    <x v="2"/>
    <x v="1"/>
    <n v="3"/>
    <n v="0"/>
    <n v="0"/>
    <s v="ITA"/>
    <s v="D"/>
    <s v="D"/>
    <n v="0"/>
    <s v="7"/>
    <n v="0"/>
    <n v="195.47"/>
    <n v="0"/>
    <n v="3"/>
    <s v="Check-Out"/>
    <d v="2017-09-02T00:00:00"/>
    <n v="3"/>
    <n v="3"/>
    <x v="0"/>
    <x v="2"/>
  </r>
  <r>
    <x v="1"/>
    <n v="0"/>
    <x v="2"/>
    <x v="1"/>
    <n v="2"/>
    <n v="0"/>
    <n v="0"/>
    <s v="NLD"/>
    <s v="D"/>
    <s v="D"/>
    <n v="2"/>
    <s v="83"/>
    <n v="0"/>
    <n v="126"/>
    <n v="1"/>
    <n v="0"/>
    <s v="Check-Out"/>
    <d v="2017-09-02T00:00:00"/>
    <n v="2"/>
    <n v="2"/>
    <x v="0"/>
    <x v="0"/>
  </r>
  <r>
    <x v="1"/>
    <n v="0"/>
    <x v="2"/>
    <x v="1"/>
    <n v="2"/>
    <n v="0"/>
    <n v="0"/>
    <s v="ITA"/>
    <s v="A"/>
    <s v="A"/>
    <n v="0"/>
    <s v="9"/>
    <n v="0"/>
    <n v="160.19999999999999"/>
    <n v="0"/>
    <n v="0"/>
    <s v="Check-Out"/>
    <d v="2017-09-02T00:00:00"/>
    <n v="4"/>
    <n v="2"/>
    <x v="0"/>
    <x v="0"/>
  </r>
  <r>
    <x v="1"/>
    <n v="0"/>
    <x v="2"/>
    <x v="1"/>
    <n v="2"/>
    <n v="0"/>
    <n v="0"/>
    <s v="SWE"/>
    <s v="A"/>
    <s v="A"/>
    <n v="0"/>
    <s v="7"/>
    <n v="0"/>
    <n v="100"/>
    <n v="0"/>
    <n v="2"/>
    <s v="Check-Out"/>
    <d v="2017-09-02T00:00:00"/>
    <n v="3"/>
    <n v="2"/>
    <x v="0"/>
    <x v="0"/>
  </r>
  <r>
    <x v="1"/>
    <n v="0"/>
    <x v="2"/>
    <x v="1"/>
    <n v="2"/>
    <n v="0"/>
    <n v="0"/>
    <s v="JPN"/>
    <s v="A"/>
    <s v="A"/>
    <n v="4"/>
    <s v="14"/>
    <n v="0"/>
    <n v="138.75"/>
    <n v="0"/>
    <n v="1"/>
    <s v="Check-Out"/>
    <d v="2017-09-02T00:00:00"/>
    <n v="4"/>
    <n v="2"/>
    <x v="0"/>
    <x v="0"/>
  </r>
  <r>
    <x v="1"/>
    <n v="0"/>
    <x v="2"/>
    <x v="1"/>
    <n v="2"/>
    <n v="0"/>
    <n v="0"/>
    <s v="SWE"/>
    <s v="D"/>
    <s v="D"/>
    <n v="2"/>
    <s v="9"/>
    <n v="0"/>
    <n v="157.16999999999999"/>
    <n v="0"/>
    <n v="1"/>
    <s v="Check-Out"/>
    <d v="2017-09-02T00:00:00"/>
    <n v="6"/>
    <n v="2"/>
    <x v="0"/>
    <x v="0"/>
  </r>
  <r>
    <x v="1"/>
    <n v="0"/>
    <x v="2"/>
    <x v="1"/>
    <n v="2"/>
    <n v="0"/>
    <n v="0"/>
    <s v="FRA"/>
    <s v="D"/>
    <s v="D"/>
    <n v="0"/>
    <s v="9"/>
    <n v="0"/>
    <n v="175.95"/>
    <n v="0"/>
    <n v="1"/>
    <s v="Check-Out"/>
    <d v="2017-09-02T00:00:00"/>
    <n v="6"/>
    <n v="2"/>
    <x v="0"/>
    <x v="0"/>
  </r>
  <r>
    <x v="1"/>
    <n v="0"/>
    <x v="2"/>
    <x v="1"/>
    <n v="2"/>
    <n v="1"/>
    <n v="0"/>
    <s v="AUT"/>
    <s v="D"/>
    <s v="D"/>
    <n v="1"/>
    <s v="9"/>
    <n v="0"/>
    <n v="177.75"/>
    <n v="0"/>
    <n v="0"/>
    <s v="Check-Out"/>
    <d v="2017-09-02T00:00:00"/>
    <n v="6"/>
    <n v="3"/>
    <x v="0"/>
    <x v="2"/>
  </r>
  <r>
    <x v="1"/>
    <n v="0"/>
    <x v="2"/>
    <x v="1"/>
    <n v="3"/>
    <n v="0"/>
    <n v="0"/>
    <s v="FRA"/>
    <s v="D"/>
    <s v="D"/>
    <n v="0"/>
    <s v="9"/>
    <n v="0"/>
    <n v="206.33"/>
    <n v="0"/>
    <n v="1"/>
    <s v="Check-Out"/>
    <d v="2017-09-02T00:00:00"/>
    <n v="3"/>
    <n v="3"/>
    <x v="0"/>
    <x v="2"/>
  </r>
  <r>
    <x v="1"/>
    <n v="0"/>
    <x v="2"/>
    <x v="1"/>
    <n v="3"/>
    <n v="0"/>
    <n v="0"/>
    <s v="ITA"/>
    <s v="E"/>
    <s v="F"/>
    <n v="1"/>
    <s v="9"/>
    <n v="0"/>
    <n v="236.33"/>
    <n v="0"/>
    <n v="3"/>
    <s v="Check-Out"/>
    <d v="2017-09-02T00:00:00"/>
    <n v="3"/>
    <n v="3"/>
    <x v="1"/>
    <x v="2"/>
  </r>
  <r>
    <x v="1"/>
    <n v="0"/>
    <x v="2"/>
    <x v="1"/>
    <n v="2"/>
    <n v="0"/>
    <n v="0"/>
    <s v="GBR"/>
    <s v="A"/>
    <s v="A"/>
    <n v="1"/>
    <s v="7"/>
    <n v="0"/>
    <n v="111.92"/>
    <n v="0"/>
    <n v="4"/>
    <s v="Check-Out"/>
    <d v="2017-09-02T00:00:00"/>
    <n v="7"/>
    <n v="2"/>
    <x v="0"/>
    <x v="0"/>
  </r>
  <r>
    <x v="1"/>
    <n v="0"/>
    <x v="2"/>
    <x v="1"/>
    <n v="1"/>
    <n v="0"/>
    <n v="0"/>
    <s v="GBR"/>
    <s v="A"/>
    <s v="A"/>
    <n v="0"/>
    <s v="7"/>
    <n v="0"/>
    <n v="105.34"/>
    <n v="0"/>
    <n v="4"/>
    <s v="Check-Out"/>
    <d v="2017-09-02T00:00:00"/>
    <n v="7"/>
    <n v="1"/>
    <x v="0"/>
    <x v="1"/>
  </r>
  <r>
    <x v="1"/>
    <n v="0"/>
    <x v="2"/>
    <x v="1"/>
    <n v="2"/>
    <n v="0"/>
    <n v="0"/>
    <s v="BEL"/>
    <s v="A"/>
    <s v="A"/>
    <n v="0"/>
    <s v="394"/>
    <n v="0"/>
    <n v="81"/>
    <n v="0"/>
    <n v="0"/>
    <s v="Check-Out"/>
    <d v="2017-09-02T00:00:00"/>
    <n v="10"/>
    <n v="2"/>
    <x v="0"/>
    <x v="0"/>
  </r>
  <r>
    <x v="1"/>
    <n v="0"/>
    <x v="2"/>
    <x v="1"/>
    <n v="2"/>
    <n v="2"/>
    <n v="0"/>
    <s v="DEU"/>
    <s v="F"/>
    <s v="F"/>
    <n v="0"/>
    <s v="9"/>
    <n v="0"/>
    <n v="189"/>
    <n v="0"/>
    <n v="3"/>
    <s v="Check-Out"/>
    <d v="2017-09-02T00:00:00"/>
    <n v="3"/>
    <n v="4"/>
    <x v="0"/>
    <x v="2"/>
  </r>
  <r>
    <x v="1"/>
    <n v="0"/>
    <x v="2"/>
    <x v="1"/>
    <n v="2"/>
    <n v="0"/>
    <n v="0"/>
    <s v="DEU"/>
    <s v="A"/>
    <s v="A"/>
    <n v="0"/>
    <s v="9"/>
    <n v="0"/>
    <n v="117"/>
    <n v="0"/>
    <n v="1"/>
    <s v="Check-Out"/>
    <d v="2017-09-02T00:00:00"/>
    <n v="3"/>
    <n v="2"/>
    <x v="0"/>
    <x v="0"/>
  </r>
  <r>
    <x v="1"/>
    <n v="0"/>
    <x v="2"/>
    <x v="1"/>
    <n v="2"/>
    <n v="0"/>
    <n v="0"/>
    <s v="DEU"/>
    <s v="D"/>
    <s v="D"/>
    <n v="2"/>
    <s v="9"/>
    <n v="0"/>
    <n v="126"/>
    <n v="0"/>
    <n v="0"/>
    <s v="Check-Out"/>
    <d v="2017-09-03T00:00:00"/>
    <n v="5"/>
    <n v="2"/>
    <x v="0"/>
    <x v="0"/>
  </r>
  <r>
    <x v="1"/>
    <n v="0"/>
    <x v="2"/>
    <x v="1"/>
    <n v="1"/>
    <n v="0"/>
    <n v="0"/>
    <s v="JPN"/>
    <s v="A"/>
    <s v="A"/>
    <n v="0"/>
    <s v="9"/>
    <n v="0"/>
    <n v="102.38"/>
    <n v="0"/>
    <n v="2"/>
    <s v="Check-Out"/>
    <d v="2017-09-02T00:00:00"/>
    <n v="4"/>
    <n v="1"/>
    <x v="0"/>
    <x v="1"/>
  </r>
  <r>
    <x v="1"/>
    <n v="0"/>
    <x v="2"/>
    <x v="1"/>
    <n v="2"/>
    <n v="0"/>
    <n v="0"/>
    <s v="GBR"/>
    <s v="D"/>
    <s v="F"/>
    <n v="4"/>
    <s v="9"/>
    <n v="0"/>
    <n v="170.8"/>
    <n v="0"/>
    <n v="2"/>
    <s v="Check-Out"/>
    <d v="2017-09-02T00:00:00"/>
    <n v="2"/>
    <n v="2"/>
    <x v="1"/>
    <x v="0"/>
  </r>
  <r>
    <x v="1"/>
    <n v="0"/>
    <x v="2"/>
    <x v="1"/>
    <n v="2"/>
    <n v="0"/>
    <n v="0"/>
    <s v="BEL"/>
    <s v="A"/>
    <s v="A"/>
    <n v="0"/>
    <s v="28"/>
    <n v="0"/>
    <n v="83.1"/>
    <n v="0"/>
    <n v="0"/>
    <s v="Check-Out"/>
    <d v="2017-09-02T00:00:00"/>
    <n v="3"/>
    <n v="2"/>
    <x v="0"/>
    <x v="0"/>
  </r>
  <r>
    <x v="1"/>
    <n v="0"/>
    <x v="2"/>
    <x v="1"/>
    <n v="3"/>
    <n v="0"/>
    <n v="0"/>
    <s v="GBR"/>
    <s v="D"/>
    <s v="D"/>
    <n v="0"/>
    <s v="9"/>
    <n v="0"/>
    <n v="207.25"/>
    <n v="0"/>
    <n v="0"/>
    <s v="Check-Out"/>
    <d v="2017-09-02T00:00:00"/>
    <n v="4"/>
    <n v="3"/>
    <x v="0"/>
    <x v="2"/>
  </r>
  <r>
    <x v="1"/>
    <n v="0"/>
    <x v="2"/>
    <x v="1"/>
    <n v="2"/>
    <n v="0"/>
    <n v="0"/>
    <s v="GBR"/>
    <s v="A"/>
    <s v="A"/>
    <n v="0"/>
    <s v="9"/>
    <n v="0"/>
    <n v="137.25"/>
    <n v="0"/>
    <n v="1"/>
    <s v="Check-Out"/>
    <d v="2017-09-02T00:00:00"/>
    <n v="4"/>
    <n v="2"/>
    <x v="0"/>
    <x v="0"/>
  </r>
  <r>
    <x v="1"/>
    <n v="0"/>
    <x v="2"/>
    <x v="1"/>
    <n v="2"/>
    <n v="0"/>
    <n v="0"/>
    <s v="DEU"/>
    <s v="E"/>
    <s v="E"/>
    <n v="0"/>
    <s v="9"/>
    <n v="0"/>
    <n v="188"/>
    <n v="0"/>
    <n v="0"/>
    <s v="Check-Out"/>
    <d v="2017-09-02T00:00:00"/>
    <n v="5"/>
    <n v="2"/>
    <x v="0"/>
    <x v="0"/>
  </r>
  <r>
    <x v="1"/>
    <n v="0"/>
    <x v="2"/>
    <x v="1"/>
    <n v="2"/>
    <n v="0"/>
    <n v="0"/>
    <s v="CN"/>
    <s v="A"/>
    <s v="A"/>
    <n v="0"/>
    <s v="14"/>
    <n v="0"/>
    <n v="99"/>
    <n v="0"/>
    <n v="0"/>
    <s v="Check-Out"/>
    <d v="2017-09-02T00:00:00"/>
    <n v="5"/>
    <n v="2"/>
    <x v="0"/>
    <x v="0"/>
  </r>
  <r>
    <x v="1"/>
    <n v="0"/>
    <x v="2"/>
    <x v="1"/>
    <n v="2"/>
    <n v="0"/>
    <n v="0"/>
    <s v="GBR"/>
    <s v="A"/>
    <s v="A"/>
    <n v="0"/>
    <s v="9"/>
    <n v="0"/>
    <n v="99"/>
    <n v="0"/>
    <n v="0"/>
    <s v="Check-Out"/>
    <d v="2017-09-02T00:00:00"/>
    <n v="2"/>
    <n v="2"/>
    <x v="0"/>
    <x v="0"/>
  </r>
  <r>
    <x v="1"/>
    <n v="0"/>
    <x v="2"/>
    <x v="1"/>
    <n v="1"/>
    <n v="0"/>
    <n v="0"/>
    <s v="JPN"/>
    <s v="D"/>
    <s v="D"/>
    <n v="1"/>
    <s v="14"/>
    <n v="0"/>
    <n v="140.69999999999999"/>
    <n v="0"/>
    <n v="0"/>
    <s v="Check-Out"/>
    <d v="2017-09-02T00:00:00"/>
    <n v="3"/>
    <n v="1"/>
    <x v="0"/>
    <x v="1"/>
  </r>
  <r>
    <x v="1"/>
    <n v="0"/>
    <x v="2"/>
    <x v="1"/>
    <n v="1"/>
    <n v="0"/>
    <n v="0"/>
    <s v="CN"/>
    <s v="D"/>
    <s v="D"/>
    <n v="0"/>
    <s v="14"/>
    <n v="0"/>
    <n v="141.9"/>
    <n v="0"/>
    <n v="0"/>
    <s v="Check-Out"/>
    <d v="2017-09-02T00:00:00"/>
    <n v="3"/>
    <n v="1"/>
    <x v="0"/>
    <x v="1"/>
  </r>
  <r>
    <x v="1"/>
    <n v="0"/>
    <x v="2"/>
    <x v="1"/>
    <n v="2"/>
    <n v="0"/>
    <n v="0"/>
    <s v="DEU"/>
    <s v="A"/>
    <s v="A"/>
    <n v="0"/>
    <s v="9"/>
    <n v="0"/>
    <n v="117"/>
    <n v="0"/>
    <n v="0"/>
    <s v="Check-Out"/>
    <d v="2017-09-02T00:00:00"/>
    <n v="4"/>
    <n v="2"/>
    <x v="0"/>
    <x v="0"/>
  </r>
  <r>
    <x v="1"/>
    <n v="0"/>
    <x v="2"/>
    <x v="1"/>
    <n v="1"/>
    <n v="0"/>
    <n v="0"/>
    <s v="JPN"/>
    <s v="A"/>
    <s v="A"/>
    <n v="0"/>
    <s v="7"/>
    <n v="0"/>
    <n v="92"/>
    <n v="0"/>
    <n v="1"/>
    <s v="Check-Out"/>
    <d v="2017-09-03T00:00:00"/>
    <n v="5"/>
    <n v="1"/>
    <x v="0"/>
    <x v="1"/>
  </r>
  <r>
    <x v="1"/>
    <n v="0"/>
    <x v="2"/>
    <x v="1"/>
    <n v="1"/>
    <n v="0"/>
    <n v="0"/>
    <s v="JPN"/>
    <s v="A"/>
    <s v="A"/>
    <n v="0"/>
    <s v="14"/>
    <n v="0"/>
    <n v="117.9"/>
    <n v="0"/>
    <n v="0"/>
    <s v="Check-Out"/>
    <d v="2017-09-03T00:00:00"/>
    <n v="5"/>
    <n v="1"/>
    <x v="0"/>
    <x v="1"/>
  </r>
  <r>
    <x v="1"/>
    <n v="0"/>
    <x v="2"/>
    <x v="1"/>
    <n v="1"/>
    <n v="0"/>
    <n v="0"/>
    <s v="DEU"/>
    <s v="A"/>
    <s v="A"/>
    <n v="0"/>
    <s v="9"/>
    <n v="0"/>
    <n v="99"/>
    <n v="0"/>
    <n v="2"/>
    <s v="Check-Out"/>
    <d v="2017-09-03T00:00:00"/>
    <n v="5"/>
    <n v="1"/>
    <x v="0"/>
    <x v="1"/>
  </r>
  <r>
    <x v="1"/>
    <n v="0"/>
    <x v="2"/>
    <x v="1"/>
    <n v="1"/>
    <n v="0"/>
    <n v="0"/>
    <s v="DEU"/>
    <s v="A"/>
    <s v="A"/>
    <n v="0"/>
    <s v="9"/>
    <n v="0"/>
    <n v="99"/>
    <n v="0"/>
    <n v="2"/>
    <s v="Check-Out"/>
    <d v="2017-09-03T00:00:00"/>
    <n v="5"/>
    <n v="1"/>
    <x v="0"/>
    <x v="1"/>
  </r>
  <r>
    <x v="1"/>
    <n v="0"/>
    <x v="2"/>
    <x v="1"/>
    <n v="1"/>
    <n v="0"/>
    <n v="0"/>
    <s v="JPN"/>
    <s v="A"/>
    <s v="A"/>
    <n v="0"/>
    <s v="7"/>
    <n v="0"/>
    <n v="84.51"/>
    <n v="0"/>
    <n v="1"/>
    <s v="Check-Out"/>
    <d v="2017-09-03T00:00:00"/>
    <n v="5"/>
    <n v="1"/>
    <x v="0"/>
    <x v="1"/>
  </r>
  <r>
    <x v="1"/>
    <n v="0"/>
    <x v="2"/>
    <x v="1"/>
    <n v="2"/>
    <n v="0"/>
    <n v="0"/>
    <s v="FRA"/>
    <s v="A"/>
    <s v="A"/>
    <n v="0"/>
    <s v="9"/>
    <n v="0"/>
    <n v="132.66999999999999"/>
    <n v="0"/>
    <n v="1"/>
    <s v="Check-Out"/>
    <d v="2017-09-03T00:00:00"/>
    <n v="3"/>
    <n v="2"/>
    <x v="0"/>
    <x v="0"/>
  </r>
  <r>
    <x v="1"/>
    <n v="0"/>
    <x v="2"/>
    <x v="1"/>
    <n v="3"/>
    <n v="0"/>
    <n v="0"/>
    <s v="DNK"/>
    <s v="D"/>
    <s v="D"/>
    <n v="0"/>
    <s v="9"/>
    <n v="0"/>
    <n v="162"/>
    <n v="0"/>
    <n v="1"/>
    <s v="Check-Out"/>
    <d v="2017-09-03T00:00:00"/>
    <n v="3"/>
    <n v="3"/>
    <x v="0"/>
    <x v="2"/>
  </r>
  <r>
    <x v="1"/>
    <n v="0"/>
    <x v="2"/>
    <x v="1"/>
    <n v="2"/>
    <n v="0"/>
    <n v="0"/>
    <s v="GBR"/>
    <s v="E"/>
    <s v="E"/>
    <n v="0"/>
    <s v="28"/>
    <n v="0"/>
    <n v="109.5"/>
    <n v="0"/>
    <n v="0"/>
    <s v="Check-Out"/>
    <d v="2017-09-03T00:00:00"/>
    <n v="3"/>
    <n v="2"/>
    <x v="0"/>
    <x v="0"/>
  </r>
  <r>
    <x v="1"/>
    <n v="0"/>
    <x v="2"/>
    <x v="1"/>
    <n v="2"/>
    <n v="0"/>
    <n v="0"/>
    <s v="GBR"/>
    <s v="E"/>
    <s v="E"/>
    <n v="0"/>
    <s v="28"/>
    <n v="0"/>
    <n v="109.5"/>
    <n v="0"/>
    <n v="0"/>
    <s v="Check-Out"/>
    <d v="2017-09-03T00:00:00"/>
    <n v="3"/>
    <n v="2"/>
    <x v="0"/>
    <x v="0"/>
  </r>
  <r>
    <x v="1"/>
    <n v="0"/>
    <x v="2"/>
    <x v="1"/>
    <n v="2"/>
    <n v="0"/>
    <n v="0"/>
    <s v="GBR"/>
    <s v="E"/>
    <s v="E"/>
    <n v="0"/>
    <s v="28"/>
    <n v="0"/>
    <n v="109.5"/>
    <n v="0"/>
    <n v="1"/>
    <s v="Check-Out"/>
    <d v="2017-09-03T00:00:00"/>
    <n v="3"/>
    <n v="2"/>
    <x v="0"/>
    <x v="0"/>
  </r>
  <r>
    <x v="1"/>
    <n v="0"/>
    <x v="2"/>
    <x v="1"/>
    <n v="3"/>
    <n v="0"/>
    <n v="0"/>
    <s v="PRT"/>
    <s v="D"/>
    <s v="D"/>
    <n v="0"/>
    <s v="15"/>
    <n v="0"/>
    <n v="129.6"/>
    <n v="0"/>
    <n v="0"/>
    <s v="Check-Out"/>
    <d v="2017-09-03T00:00:00"/>
    <n v="4"/>
    <n v="3"/>
    <x v="0"/>
    <x v="2"/>
  </r>
  <r>
    <x v="1"/>
    <n v="0"/>
    <x v="2"/>
    <x v="1"/>
    <n v="2"/>
    <n v="1"/>
    <n v="0"/>
    <s v="GBR"/>
    <s v="A"/>
    <s v="A"/>
    <n v="0"/>
    <s v="9"/>
    <n v="0"/>
    <n v="153.9"/>
    <n v="0"/>
    <n v="0"/>
    <s v="Check-Out"/>
    <d v="2017-09-03T00:00:00"/>
    <n v="5"/>
    <n v="3"/>
    <x v="0"/>
    <x v="2"/>
  </r>
  <r>
    <x v="1"/>
    <n v="0"/>
    <x v="2"/>
    <x v="1"/>
    <n v="2"/>
    <n v="2"/>
    <n v="0"/>
    <s v="GBR"/>
    <s v="F"/>
    <s v="F"/>
    <n v="1"/>
    <s v="7"/>
    <n v="0"/>
    <n v="194.13"/>
    <n v="0"/>
    <n v="1"/>
    <s v="Check-Out"/>
    <d v="2017-09-03T00:00:00"/>
    <n v="6"/>
    <n v="4"/>
    <x v="0"/>
    <x v="2"/>
  </r>
  <r>
    <x v="1"/>
    <n v="0"/>
    <x v="2"/>
    <x v="1"/>
    <n v="2"/>
    <n v="0"/>
    <n v="0"/>
    <s v="JPN"/>
    <s v="D"/>
    <s v="D"/>
    <n v="0"/>
    <s v="14"/>
    <n v="0"/>
    <n v="156"/>
    <n v="0"/>
    <n v="1"/>
    <s v="Check-Out"/>
    <d v="2017-09-03T00:00:00"/>
    <n v="5"/>
    <n v="2"/>
    <x v="0"/>
    <x v="0"/>
  </r>
  <r>
    <x v="1"/>
    <n v="0"/>
    <x v="2"/>
    <x v="1"/>
    <n v="2"/>
    <n v="0"/>
    <n v="0"/>
    <s v="JPN"/>
    <s v="A"/>
    <s v="A"/>
    <n v="0"/>
    <s v="9"/>
    <n v="0"/>
    <n v="119.25"/>
    <n v="0"/>
    <n v="2"/>
    <s v="Check-Out"/>
    <d v="2017-09-03T00:00:00"/>
    <n v="4"/>
    <n v="2"/>
    <x v="0"/>
    <x v="0"/>
  </r>
  <r>
    <x v="1"/>
    <n v="0"/>
    <x v="2"/>
    <x v="1"/>
    <n v="2"/>
    <n v="0"/>
    <n v="0"/>
    <s v="DEU"/>
    <s v="A"/>
    <s v="A"/>
    <n v="0"/>
    <s v="85"/>
    <n v="0"/>
    <n v="86.1"/>
    <n v="0"/>
    <n v="0"/>
    <s v="Check-Out"/>
    <d v="2017-09-03T00:00:00"/>
    <n v="3"/>
    <n v="2"/>
    <x v="0"/>
    <x v="0"/>
  </r>
  <r>
    <x v="1"/>
    <n v="0"/>
    <x v="2"/>
    <x v="1"/>
    <n v="1"/>
    <n v="0"/>
    <n v="0"/>
    <s v="JPN"/>
    <s v="A"/>
    <s v="A"/>
    <n v="0"/>
    <s v="9"/>
    <n v="0"/>
    <n v="131"/>
    <n v="0"/>
    <n v="2"/>
    <s v="Check-Out"/>
    <d v="2017-09-03T00:00:00"/>
    <n v="5"/>
    <n v="1"/>
    <x v="0"/>
    <x v="1"/>
  </r>
  <r>
    <x v="1"/>
    <n v="0"/>
    <x v="2"/>
    <x v="1"/>
    <n v="2"/>
    <n v="0"/>
    <n v="0"/>
    <s v="ITA"/>
    <s v="A"/>
    <s v="A"/>
    <n v="0"/>
    <s v="14"/>
    <n v="0"/>
    <n v="119.4"/>
    <n v="0"/>
    <n v="0"/>
    <s v="Check-Out"/>
    <d v="2017-09-03T00:00:00"/>
    <n v="3"/>
    <n v="2"/>
    <x v="0"/>
    <x v="0"/>
  </r>
  <r>
    <x v="1"/>
    <n v="0"/>
    <x v="2"/>
    <x v="1"/>
    <n v="2"/>
    <n v="0"/>
    <n v="0"/>
    <s v="USA"/>
    <s v="A"/>
    <s v="A"/>
    <n v="0"/>
    <s v="14"/>
    <n v="0"/>
    <n v="117"/>
    <n v="0"/>
    <n v="1"/>
    <s v="Check-Out"/>
    <d v="2017-09-03T00:00:00"/>
    <n v="6"/>
    <n v="2"/>
    <x v="0"/>
    <x v="0"/>
  </r>
  <r>
    <x v="1"/>
    <n v="0"/>
    <x v="2"/>
    <x v="1"/>
    <n v="2"/>
    <n v="0"/>
    <n v="0"/>
    <s v="DEU"/>
    <s v="D"/>
    <s v="D"/>
    <n v="0"/>
    <s v="9"/>
    <n v="0"/>
    <n v="126"/>
    <n v="0"/>
    <n v="2"/>
    <s v="Check-Out"/>
    <d v="2017-09-03T00:00:00"/>
    <n v="3"/>
    <n v="2"/>
    <x v="0"/>
    <x v="0"/>
  </r>
  <r>
    <x v="1"/>
    <n v="0"/>
    <x v="2"/>
    <x v="1"/>
    <n v="2"/>
    <n v="0"/>
    <n v="0"/>
    <s v="DEU"/>
    <s v="D"/>
    <s v="D"/>
    <n v="0"/>
    <s v="9"/>
    <n v="0"/>
    <n v="126"/>
    <n v="0"/>
    <n v="2"/>
    <s v="Check-Out"/>
    <d v="2017-09-03T00:00:00"/>
    <n v="3"/>
    <n v="2"/>
    <x v="0"/>
    <x v="0"/>
  </r>
  <r>
    <x v="1"/>
    <n v="0"/>
    <x v="2"/>
    <x v="1"/>
    <n v="1"/>
    <n v="0"/>
    <n v="0"/>
    <s v="JPN"/>
    <s v="A"/>
    <s v="A"/>
    <n v="0"/>
    <s v="9"/>
    <n v="0"/>
    <n v="129.33000000000001"/>
    <n v="0"/>
    <n v="1"/>
    <s v="Check-Out"/>
    <d v="2017-09-03T00:00:00"/>
    <n v="3"/>
    <n v="1"/>
    <x v="0"/>
    <x v="1"/>
  </r>
  <r>
    <x v="1"/>
    <n v="0"/>
    <x v="2"/>
    <x v="1"/>
    <n v="2"/>
    <n v="0"/>
    <n v="0"/>
    <s v="DEU"/>
    <s v="A"/>
    <s v="A"/>
    <n v="0"/>
    <s v="14"/>
    <n v="0"/>
    <n v="151.66999999999999"/>
    <n v="1"/>
    <n v="0"/>
    <s v="Check-Out"/>
    <d v="2017-09-03T00:00:00"/>
    <n v="3"/>
    <n v="2"/>
    <x v="0"/>
    <x v="0"/>
  </r>
  <r>
    <x v="1"/>
    <n v="0"/>
    <x v="2"/>
    <x v="1"/>
    <n v="2"/>
    <n v="0"/>
    <n v="0"/>
    <s v="BEL"/>
    <s v="A"/>
    <s v="A"/>
    <n v="0"/>
    <s v="9"/>
    <n v="0"/>
    <n v="135.9"/>
    <n v="0"/>
    <n v="2"/>
    <s v="Check-Out"/>
    <d v="2017-09-03T00:00:00"/>
    <n v="5"/>
    <n v="2"/>
    <x v="0"/>
    <x v="0"/>
  </r>
  <r>
    <x v="1"/>
    <n v="0"/>
    <x v="2"/>
    <x v="1"/>
    <n v="1"/>
    <n v="0"/>
    <n v="0"/>
    <s v="JPN"/>
    <s v="A"/>
    <s v="A"/>
    <n v="0"/>
    <s v="9"/>
    <n v="0"/>
    <n v="129.33000000000001"/>
    <n v="0"/>
    <n v="0"/>
    <s v="Check-Out"/>
    <d v="2017-09-03T00:00:00"/>
    <n v="3"/>
    <n v="1"/>
    <x v="0"/>
    <x v="1"/>
  </r>
  <r>
    <x v="1"/>
    <n v="0"/>
    <x v="2"/>
    <x v="1"/>
    <n v="2"/>
    <n v="0"/>
    <n v="0"/>
    <s v="DEU"/>
    <s v="A"/>
    <s v="A"/>
    <n v="0"/>
    <s v="9"/>
    <n v="0"/>
    <n v="152.66999999999999"/>
    <n v="0"/>
    <n v="1"/>
    <s v="Check-Out"/>
    <d v="2017-09-03T00:00:00"/>
    <n v="3"/>
    <n v="2"/>
    <x v="0"/>
    <x v="0"/>
  </r>
  <r>
    <x v="1"/>
    <n v="0"/>
    <x v="2"/>
    <x v="1"/>
    <n v="2"/>
    <n v="0"/>
    <n v="0"/>
    <s v="DEU"/>
    <s v="D"/>
    <s v="D"/>
    <n v="2"/>
    <s v="9"/>
    <n v="0"/>
    <n v="134.58000000000001"/>
    <n v="0"/>
    <n v="0"/>
    <s v="Check-Out"/>
    <d v="2017-09-03T00:00:00"/>
    <n v="6"/>
    <n v="2"/>
    <x v="0"/>
    <x v="0"/>
  </r>
  <r>
    <x v="1"/>
    <n v="0"/>
    <x v="2"/>
    <x v="1"/>
    <n v="2"/>
    <n v="0"/>
    <n v="0"/>
    <s v="GBR"/>
    <s v="D"/>
    <s v="D"/>
    <n v="0"/>
    <s v="9"/>
    <n v="0"/>
    <n v="129.18"/>
    <n v="0"/>
    <n v="4"/>
    <s v="Check-Out"/>
    <d v="2017-09-03T00:00:00"/>
    <n v="4"/>
    <n v="2"/>
    <x v="0"/>
    <x v="0"/>
  </r>
  <r>
    <x v="1"/>
    <n v="0"/>
    <x v="2"/>
    <x v="1"/>
    <n v="3"/>
    <n v="0"/>
    <n v="0"/>
    <s v="SWE"/>
    <s v="D"/>
    <s v="D"/>
    <n v="0"/>
    <s v="9"/>
    <n v="0"/>
    <n v="195.33"/>
    <n v="0"/>
    <n v="2"/>
    <s v="Check-Out"/>
    <d v="2017-09-03T00:00:00"/>
    <n v="3"/>
    <n v="3"/>
    <x v="0"/>
    <x v="2"/>
  </r>
  <r>
    <x v="1"/>
    <n v="0"/>
    <x v="2"/>
    <x v="1"/>
    <n v="1"/>
    <n v="0"/>
    <n v="0"/>
    <s v="CHN"/>
    <s v="D"/>
    <s v="D"/>
    <n v="1"/>
    <s v="9"/>
    <n v="0"/>
    <n v="153.6"/>
    <n v="0"/>
    <n v="0"/>
    <s v="Check-Out"/>
    <d v="2017-09-03T00:00:00"/>
    <n v="5"/>
    <n v="1"/>
    <x v="0"/>
    <x v="1"/>
  </r>
  <r>
    <x v="1"/>
    <n v="0"/>
    <x v="2"/>
    <x v="1"/>
    <n v="2"/>
    <n v="0"/>
    <n v="0"/>
    <s v="DEU"/>
    <s v="D"/>
    <s v="D"/>
    <n v="0"/>
    <s v="14"/>
    <n v="0"/>
    <n v="146.4"/>
    <n v="0"/>
    <n v="0"/>
    <s v="Check-Out"/>
    <d v="2017-09-03T00:00:00"/>
    <n v="4"/>
    <n v="2"/>
    <x v="0"/>
    <x v="0"/>
  </r>
  <r>
    <x v="1"/>
    <n v="0"/>
    <x v="2"/>
    <x v="1"/>
    <n v="1"/>
    <n v="0"/>
    <n v="0"/>
    <s v="JPN"/>
    <s v="A"/>
    <s v="A"/>
    <n v="0"/>
    <s v="7"/>
    <n v="0"/>
    <n v="96.8"/>
    <n v="0"/>
    <n v="1"/>
    <s v="Check-Out"/>
    <d v="2017-09-03T00:00:00"/>
    <n v="5"/>
    <n v="1"/>
    <x v="0"/>
    <x v="1"/>
  </r>
  <r>
    <x v="1"/>
    <n v="0"/>
    <x v="2"/>
    <x v="1"/>
    <n v="3"/>
    <n v="0"/>
    <n v="0"/>
    <s v="ITA"/>
    <s v="D"/>
    <s v="D"/>
    <n v="1"/>
    <s v="14"/>
    <n v="0"/>
    <n v="229"/>
    <n v="0"/>
    <n v="1"/>
    <s v="Check-Out"/>
    <d v="2017-09-03T00:00:00"/>
    <n v="5"/>
    <n v="3"/>
    <x v="0"/>
    <x v="2"/>
  </r>
  <r>
    <x v="1"/>
    <n v="0"/>
    <x v="2"/>
    <x v="1"/>
    <n v="2"/>
    <n v="0"/>
    <n v="0"/>
    <s v="PRT"/>
    <s v="D"/>
    <s v="D"/>
    <n v="1"/>
    <s v="14"/>
    <n v="0"/>
    <n v="171"/>
    <n v="0"/>
    <n v="2"/>
    <s v="Check-Out"/>
    <d v="2017-09-03T00:00:00"/>
    <n v="5"/>
    <n v="2"/>
    <x v="0"/>
    <x v="0"/>
  </r>
  <r>
    <x v="1"/>
    <n v="0"/>
    <x v="2"/>
    <x v="1"/>
    <n v="1"/>
    <n v="0"/>
    <n v="0"/>
    <s v="DNK"/>
    <s v="A"/>
    <s v="A"/>
    <n v="0"/>
    <s v="9"/>
    <n v="0"/>
    <n v="126.9"/>
    <n v="0"/>
    <n v="2"/>
    <s v="Check-Out"/>
    <d v="2017-09-03T00:00:00"/>
    <n v="5"/>
    <n v="1"/>
    <x v="0"/>
    <x v="1"/>
  </r>
  <r>
    <x v="1"/>
    <n v="0"/>
    <x v="2"/>
    <x v="1"/>
    <n v="3"/>
    <n v="0"/>
    <n v="0"/>
    <s v="SWE"/>
    <s v="D"/>
    <s v="D"/>
    <n v="0"/>
    <s v="9"/>
    <n v="0"/>
    <n v="195.33"/>
    <n v="0"/>
    <n v="2"/>
    <s v="Check-Out"/>
    <d v="2017-09-03T00:00:00"/>
    <n v="3"/>
    <n v="3"/>
    <x v="0"/>
    <x v="2"/>
  </r>
  <r>
    <x v="1"/>
    <n v="0"/>
    <x v="2"/>
    <x v="1"/>
    <n v="2"/>
    <n v="0"/>
    <n v="0"/>
    <s v="ESP"/>
    <s v="A"/>
    <s v="A"/>
    <n v="0"/>
    <s v="28"/>
    <n v="0"/>
    <n v="84.6"/>
    <n v="0"/>
    <n v="0"/>
    <s v="Check-Out"/>
    <d v="2017-09-03T00:00:00"/>
    <n v="4"/>
    <n v="2"/>
    <x v="0"/>
    <x v="0"/>
  </r>
  <r>
    <x v="1"/>
    <n v="0"/>
    <x v="2"/>
    <x v="1"/>
    <n v="2"/>
    <n v="0"/>
    <n v="0"/>
    <s v="LUX"/>
    <s v="A"/>
    <s v="A"/>
    <n v="0"/>
    <s v="9"/>
    <n v="0"/>
    <n v="152.66999999999999"/>
    <n v="0"/>
    <n v="1"/>
    <s v="Check-Out"/>
    <d v="2017-09-03T00:00:00"/>
    <n v="3"/>
    <n v="2"/>
    <x v="0"/>
    <x v="0"/>
  </r>
  <r>
    <x v="1"/>
    <n v="0"/>
    <x v="2"/>
    <x v="1"/>
    <n v="2"/>
    <n v="0"/>
    <n v="0"/>
    <s v="ZAF"/>
    <s v="A"/>
    <s v="A"/>
    <n v="0"/>
    <s v="9"/>
    <n v="0"/>
    <n v="99"/>
    <n v="0"/>
    <n v="0"/>
    <s v="Check-Out"/>
    <d v="2017-09-03T00:00:00"/>
    <n v="3"/>
    <n v="2"/>
    <x v="0"/>
    <x v="0"/>
  </r>
  <r>
    <x v="1"/>
    <n v="0"/>
    <x v="2"/>
    <x v="1"/>
    <n v="2"/>
    <n v="0"/>
    <n v="0"/>
    <s v="ESP"/>
    <s v="A"/>
    <s v="A"/>
    <n v="0"/>
    <s v="9"/>
    <n v="0"/>
    <n v="183.86"/>
    <n v="0"/>
    <n v="2"/>
    <s v="Check-Out"/>
    <d v="2017-09-03T00:00:00"/>
    <n v="7"/>
    <n v="2"/>
    <x v="0"/>
    <x v="0"/>
  </r>
  <r>
    <x v="1"/>
    <n v="0"/>
    <x v="2"/>
    <x v="1"/>
    <n v="3"/>
    <n v="0"/>
    <n v="0"/>
    <s v="SWE"/>
    <s v="D"/>
    <s v="D"/>
    <n v="0"/>
    <s v="9"/>
    <n v="0"/>
    <n v="195.33"/>
    <n v="0"/>
    <n v="2"/>
    <s v="Check-Out"/>
    <d v="2017-09-03T00:00:00"/>
    <n v="3"/>
    <n v="3"/>
    <x v="0"/>
    <x v="2"/>
  </r>
  <r>
    <x v="1"/>
    <n v="0"/>
    <x v="2"/>
    <x v="1"/>
    <n v="3"/>
    <n v="0"/>
    <n v="0"/>
    <s v="SWE"/>
    <s v="D"/>
    <s v="D"/>
    <n v="0"/>
    <s v="9"/>
    <n v="0"/>
    <n v="195.33"/>
    <n v="0"/>
    <n v="2"/>
    <s v="Check-Out"/>
    <d v="2017-09-03T00:00:00"/>
    <n v="3"/>
    <n v="3"/>
    <x v="0"/>
    <x v="2"/>
  </r>
  <r>
    <x v="1"/>
    <n v="0"/>
    <x v="2"/>
    <x v="1"/>
    <n v="2"/>
    <n v="0"/>
    <n v="0"/>
    <s v="DEU"/>
    <s v="D"/>
    <s v="D"/>
    <n v="0"/>
    <s v="9"/>
    <n v="0"/>
    <n v="126"/>
    <n v="0"/>
    <n v="2"/>
    <s v="Check-Out"/>
    <d v="2017-09-03T00:00:00"/>
    <n v="3"/>
    <n v="2"/>
    <x v="0"/>
    <x v="0"/>
  </r>
  <r>
    <x v="1"/>
    <n v="0"/>
    <x v="2"/>
    <x v="1"/>
    <n v="2"/>
    <n v="0"/>
    <n v="0"/>
    <s v="DEU"/>
    <s v="A"/>
    <s v="A"/>
    <n v="0"/>
    <s v="9"/>
    <n v="0"/>
    <n v="112.05"/>
    <n v="0"/>
    <n v="3"/>
    <s v="Check-Out"/>
    <d v="2017-09-03T00:00:00"/>
    <n v="4"/>
    <n v="2"/>
    <x v="0"/>
    <x v="0"/>
  </r>
  <r>
    <x v="1"/>
    <n v="0"/>
    <x v="2"/>
    <x v="1"/>
    <n v="2"/>
    <n v="0"/>
    <n v="0"/>
    <s v="POL"/>
    <s v="D"/>
    <s v="D"/>
    <n v="0"/>
    <s v="14"/>
    <n v="0"/>
    <n v="134.82"/>
    <n v="0"/>
    <n v="1"/>
    <s v="Check-Out"/>
    <d v="2017-09-03T00:00:00"/>
    <n v="3"/>
    <n v="2"/>
    <x v="0"/>
    <x v="0"/>
  </r>
  <r>
    <x v="1"/>
    <n v="0"/>
    <x v="2"/>
    <x v="1"/>
    <n v="3"/>
    <n v="0"/>
    <n v="0"/>
    <s v="SWE"/>
    <s v="D"/>
    <s v="D"/>
    <n v="0"/>
    <s v="9"/>
    <n v="0"/>
    <n v="195.33"/>
    <n v="0"/>
    <n v="2"/>
    <s v="Check-Out"/>
    <d v="2017-09-03T00:00:00"/>
    <n v="3"/>
    <n v="3"/>
    <x v="0"/>
    <x v="2"/>
  </r>
  <r>
    <x v="1"/>
    <n v="0"/>
    <x v="2"/>
    <x v="1"/>
    <n v="3"/>
    <n v="0"/>
    <n v="0"/>
    <s v="SWE"/>
    <s v="D"/>
    <s v="D"/>
    <n v="0"/>
    <s v="9"/>
    <n v="0"/>
    <n v="195.33"/>
    <n v="0"/>
    <n v="2"/>
    <s v="Check-Out"/>
    <d v="2017-09-03T00:00:00"/>
    <n v="3"/>
    <n v="3"/>
    <x v="0"/>
    <x v="2"/>
  </r>
  <r>
    <x v="1"/>
    <n v="0"/>
    <x v="2"/>
    <x v="1"/>
    <n v="3"/>
    <n v="0"/>
    <n v="0"/>
    <s v="SWE"/>
    <s v="D"/>
    <s v="D"/>
    <n v="0"/>
    <s v="9"/>
    <n v="0"/>
    <n v="195.33"/>
    <n v="0"/>
    <n v="2"/>
    <s v="Check-Out"/>
    <d v="2017-09-03T00:00:00"/>
    <n v="3"/>
    <n v="3"/>
    <x v="0"/>
    <x v="2"/>
  </r>
  <r>
    <x v="1"/>
    <n v="0"/>
    <x v="2"/>
    <x v="1"/>
    <n v="1"/>
    <n v="0"/>
    <n v="0"/>
    <s v="JPN"/>
    <s v="D"/>
    <s v="D"/>
    <n v="1"/>
    <s v="14"/>
    <n v="0"/>
    <n v="135"/>
    <n v="0"/>
    <n v="2"/>
    <s v="Check-Out"/>
    <d v="2017-09-04T00:00:00"/>
    <n v="6"/>
    <n v="1"/>
    <x v="0"/>
    <x v="1"/>
  </r>
  <r>
    <x v="1"/>
    <n v="0"/>
    <x v="2"/>
    <x v="1"/>
    <n v="2"/>
    <n v="0"/>
    <n v="0"/>
    <s v="DEU"/>
    <s v="D"/>
    <s v="D"/>
    <n v="3"/>
    <s v="14"/>
    <n v="0"/>
    <n v="135"/>
    <n v="0"/>
    <n v="1"/>
    <s v="Check-Out"/>
    <d v="2017-09-04T00:00:00"/>
    <n v="6"/>
    <n v="2"/>
    <x v="0"/>
    <x v="0"/>
  </r>
  <r>
    <x v="1"/>
    <n v="0"/>
    <x v="2"/>
    <x v="1"/>
    <n v="1"/>
    <n v="0"/>
    <n v="0"/>
    <s v="PRT"/>
    <s v="A"/>
    <s v="D"/>
    <n v="0"/>
    <s v="423"/>
    <n v="0"/>
    <n v="91.02"/>
    <n v="0"/>
    <n v="0"/>
    <s v="Check-Out"/>
    <d v="2017-09-04T00:00:00"/>
    <n v="4"/>
    <n v="1"/>
    <x v="1"/>
    <x v="1"/>
  </r>
  <r>
    <x v="1"/>
    <n v="0"/>
    <x v="2"/>
    <x v="1"/>
    <n v="2"/>
    <n v="0"/>
    <n v="0"/>
    <s v="USA"/>
    <s v="D"/>
    <s v="D"/>
    <n v="0"/>
    <s v="14"/>
    <n v="0"/>
    <n v="143.1"/>
    <n v="0"/>
    <n v="1"/>
    <s v="Check-Out"/>
    <d v="2017-09-04T00:00:00"/>
    <n v="5"/>
    <n v="2"/>
    <x v="0"/>
    <x v="0"/>
  </r>
  <r>
    <x v="1"/>
    <n v="0"/>
    <x v="2"/>
    <x v="1"/>
    <n v="2"/>
    <n v="0"/>
    <n v="0"/>
    <s v="BRA"/>
    <s v="A"/>
    <s v="A"/>
    <n v="1"/>
    <s v="9"/>
    <n v="0"/>
    <n v="133.5"/>
    <n v="0"/>
    <n v="1"/>
    <s v="Check-Out"/>
    <d v="2017-09-04T00:00:00"/>
    <n v="4"/>
    <n v="2"/>
    <x v="0"/>
    <x v="0"/>
  </r>
  <r>
    <x v="1"/>
    <n v="0"/>
    <x v="2"/>
    <x v="1"/>
    <n v="2"/>
    <n v="0"/>
    <n v="0"/>
    <s v="JPN"/>
    <s v="A"/>
    <s v="A"/>
    <n v="0"/>
    <s v="9"/>
    <n v="0"/>
    <n v="117"/>
    <n v="0"/>
    <n v="1"/>
    <s v="Check-Out"/>
    <d v="2017-09-04T00:00:00"/>
    <n v="6"/>
    <n v="2"/>
    <x v="0"/>
    <x v="0"/>
  </r>
  <r>
    <x v="1"/>
    <n v="0"/>
    <x v="2"/>
    <x v="1"/>
    <n v="2"/>
    <n v="0"/>
    <n v="0"/>
    <s v="DEU"/>
    <s v="D"/>
    <s v="D"/>
    <n v="0"/>
    <s v="16"/>
    <n v="0"/>
    <n v="95.85"/>
    <n v="0"/>
    <n v="0"/>
    <s v="Check-Out"/>
    <d v="2017-09-04T00:00:00"/>
    <n v="4"/>
    <n v="2"/>
    <x v="0"/>
    <x v="0"/>
  </r>
  <r>
    <x v="1"/>
    <n v="0"/>
    <x v="2"/>
    <x v="1"/>
    <n v="2"/>
    <n v="0"/>
    <n v="0"/>
    <s v="ITA"/>
    <s v="A"/>
    <s v="A"/>
    <n v="2"/>
    <s v="9"/>
    <n v="0"/>
    <n v="119.17"/>
    <n v="0"/>
    <n v="2"/>
    <s v="Check-Out"/>
    <d v="2017-09-04T00:00:00"/>
    <n v="6"/>
    <n v="2"/>
    <x v="0"/>
    <x v="0"/>
  </r>
  <r>
    <x v="1"/>
    <n v="0"/>
    <x v="2"/>
    <x v="1"/>
    <n v="2"/>
    <n v="0"/>
    <n v="0"/>
    <s v="CHN"/>
    <s v="D"/>
    <s v="D"/>
    <n v="0"/>
    <s v="7"/>
    <n v="0"/>
    <n v="92.17"/>
    <n v="0"/>
    <n v="1"/>
    <s v="Check-Out"/>
    <d v="2017-09-04T00:00:00"/>
    <n v="7"/>
    <n v="2"/>
    <x v="0"/>
    <x v="0"/>
  </r>
  <r>
    <x v="1"/>
    <n v="0"/>
    <x v="2"/>
    <x v="1"/>
    <n v="2"/>
    <n v="0"/>
    <n v="0"/>
    <s v="ITA"/>
    <s v="D"/>
    <s v="D"/>
    <n v="0"/>
    <s v="7"/>
    <n v="0"/>
    <n v="92.17"/>
    <n v="0"/>
    <n v="2"/>
    <s v="Check-Out"/>
    <d v="2017-09-04T00:00:00"/>
    <n v="7"/>
    <n v="2"/>
    <x v="0"/>
    <x v="0"/>
  </r>
  <r>
    <x v="1"/>
    <n v="0"/>
    <x v="2"/>
    <x v="1"/>
    <n v="1"/>
    <n v="0"/>
    <n v="0"/>
    <s v="JPN"/>
    <s v="G"/>
    <s v="G"/>
    <n v="0"/>
    <s v="14"/>
    <n v="0"/>
    <n v="266.75"/>
    <n v="0"/>
    <n v="1"/>
    <s v="Check-Out"/>
    <d v="2017-09-04T00:00:00"/>
    <n v="8"/>
    <n v="1"/>
    <x v="0"/>
    <x v="1"/>
  </r>
  <r>
    <x v="1"/>
    <n v="0"/>
    <x v="2"/>
    <x v="1"/>
    <n v="2"/>
    <n v="0"/>
    <n v="0"/>
    <s v="PRT"/>
    <s v="A"/>
    <s v="A"/>
    <n v="0"/>
    <s v="7"/>
    <n v="0"/>
    <n v="85.59"/>
    <n v="0"/>
    <n v="1"/>
    <s v="Check-Out"/>
    <d v="2017-09-04T00:00:00"/>
    <n v="7"/>
    <n v="2"/>
    <x v="0"/>
    <x v="0"/>
  </r>
  <r>
    <x v="1"/>
    <n v="0"/>
    <x v="2"/>
    <x v="1"/>
    <n v="2"/>
    <n v="0"/>
    <n v="0"/>
    <s v="PRT"/>
    <s v="A"/>
    <s v="A"/>
    <n v="0"/>
    <s v="7"/>
    <n v="0"/>
    <n v="85.59"/>
    <n v="0"/>
    <n v="0"/>
    <s v="Check-Out"/>
    <d v="2017-09-04T00:00:00"/>
    <n v="7"/>
    <n v="2"/>
    <x v="0"/>
    <x v="0"/>
  </r>
  <r>
    <x v="1"/>
    <n v="0"/>
    <x v="2"/>
    <x v="1"/>
    <n v="2"/>
    <n v="0"/>
    <n v="0"/>
    <s v="DEU"/>
    <s v="A"/>
    <s v="A"/>
    <n v="0"/>
    <s v="14"/>
    <n v="0"/>
    <n v="99"/>
    <n v="0"/>
    <n v="0"/>
    <s v="Check-Out"/>
    <d v="2017-09-04T00:00:00"/>
    <n v="5"/>
    <n v="2"/>
    <x v="0"/>
    <x v="0"/>
  </r>
  <r>
    <x v="1"/>
    <n v="0"/>
    <x v="2"/>
    <x v="1"/>
    <n v="2"/>
    <n v="0"/>
    <n v="0"/>
    <s v="GBR"/>
    <s v="A"/>
    <s v="A"/>
    <n v="0"/>
    <s v="14"/>
    <n v="0"/>
    <n v="96.25"/>
    <n v="0"/>
    <n v="2"/>
    <s v="Check-Out"/>
    <d v="2017-09-04T00:00:00"/>
    <n v="10"/>
    <n v="2"/>
    <x v="0"/>
    <x v="0"/>
  </r>
  <r>
    <x v="1"/>
    <n v="0"/>
    <x v="2"/>
    <x v="1"/>
    <n v="1"/>
    <n v="0"/>
    <n v="0"/>
    <s v="DEU"/>
    <s v="A"/>
    <s v="A"/>
    <n v="0"/>
    <s v="9"/>
    <n v="0"/>
    <n v="108"/>
    <n v="0"/>
    <n v="2"/>
    <s v="Check-Out"/>
    <d v="2017-09-04T00:00:00"/>
    <n v="5"/>
    <n v="1"/>
    <x v="0"/>
    <x v="1"/>
  </r>
  <r>
    <x v="1"/>
    <n v="0"/>
    <x v="2"/>
    <x v="1"/>
    <n v="2"/>
    <n v="0"/>
    <n v="0"/>
    <s v="NLD"/>
    <s v="A"/>
    <s v="A"/>
    <n v="1"/>
    <s v="42"/>
    <n v="0"/>
    <n v="86.85"/>
    <n v="0"/>
    <n v="2"/>
    <s v="Check-Out"/>
    <d v="2017-09-04T00:00:00"/>
    <n v="4"/>
    <n v="2"/>
    <x v="0"/>
    <x v="0"/>
  </r>
  <r>
    <x v="1"/>
    <n v="0"/>
    <x v="2"/>
    <x v="1"/>
    <n v="1"/>
    <n v="0"/>
    <n v="0"/>
    <s v="NLD"/>
    <s v="A"/>
    <s v="A"/>
    <n v="0"/>
    <s v="42"/>
    <n v="0"/>
    <n v="82.35"/>
    <n v="0"/>
    <n v="1"/>
    <s v="Check-Out"/>
    <d v="2017-09-04T00:00:00"/>
    <n v="4"/>
    <n v="1"/>
    <x v="0"/>
    <x v="1"/>
  </r>
  <r>
    <x v="1"/>
    <n v="0"/>
    <x v="2"/>
    <x v="1"/>
    <n v="1"/>
    <n v="0"/>
    <n v="0"/>
    <s v="NLD"/>
    <s v="A"/>
    <s v="A"/>
    <n v="0"/>
    <s v="42"/>
    <n v="0"/>
    <n v="82.35"/>
    <n v="0"/>
    <n v="1"/>
    <s v="Check-Out"/>
    <d v="2017-09-04T00:00:00"/>
    <n v="4"/>
    <n v="1"/>
    <x v="0"/>
    <x v="1"/>
  </r>
  <r>
    <x v="1"/>
    <n v="0"/>
    <x v="2"/>
    <x v="1"/>
    <n v="2"/>
    <n v="0"/>
    <n v="0"/>
    <s v="DEU"/>
    <s v="A"/>
    <s v="A"/>
    <n v="0"/>
    <s v="9"/>
    <n v="0"/>
    <n v="117"/>
    <n v="0"/>
    <n v="2"/>
    <s v="Check-Out"/>
    <d v="2017-09-04T00:00:00"/>
    <n v="6"/>
    <n v="2"/>
    <x v="0"/>
    <x v="0"/>
  </r>
  <r>
    <x v="1"/>
    <n v="0"/>
    <x v="2"/>
    <x v="1"/>
    <n v="2"/>
    <n v="0"/>
    <n v="0"/>
    <s v="AUT"/>
    <s v="A"/>
    <s v="A"/>
    <n v="0"/>
    <s v="16"/>
    <n v="0"/>
    <n v="85.5"/>
    <n v="0"/>
    <n v="1"/>
    <s v="Check-Out"/>
    <d v="2017-09-04T00:00:00"/>
    <n v="5"/>
    <n v="2"/>
    <x v="0"/>
    <x v="0"/>
  </r>
  <r>
    <x v="1"/>
    <n v="0"/>
    <x v="2"/>
    <x v="1"/>
    <n v="3"/>
    <n v="0"/>
    <n v="0"/>
    <s v="AUT"/>
    <s v="E"/>
    <s v="E"/>
    <n v="0"/>
    <s v="9"/>
    <n v="0"/>
    <n v="209.25"/>
    <n v="0"/>
    <n v="3"/>
    <s v="Check-Out"/>
    <d v="2017-09-04T00:00:00"/>
    <n v="6"/>
    <n v="3"/>
    <x v="0"/>
    <x v="2"/>
  </r>
  <r>
    <x v="1"/>
    <n v="0"/>
    <x v="2"/>
    <x v="1"/>
    <n v="2"/>
    <n v="0"/>
    <n v="0"/>
    <s v="CHE"/>
    <s v="A"/>
    <s v="A"/>
    <n v="0"/>
    <s v="9"/>
    <n v="0"/>
    <n v="99"/>
    <n v="0"/>
    <n v="1"/>
    <s v="Check-Out"/>
    <d v="2017-09-04T00:00:00"/>
    <n v="5"/>
    <n v="2"/>
    <x v="0"/>
    <x v="0"/>
  </r>
  <r>
    <x v="1"/>
    <n v="0"/>
    <x v="2"/>
    <x v="1"/>
    <n v="2"/>
    <n v="0"/>
    <n v="0"/>
    <s v="GBR"/>
    <s v="A"/>
    <s v="A"/>
    <n v="0"/>
    <s v="42"/>
    <n v="0"/>
    <n v="86.85"/>
    <n v="0"/>
    <n v="0"/>
    <s v="Check-Out"/>
    <d v="2017-09-04T00:00:00"/>
    <n v="4"/>
    <n v="2"/>
    <x v="0"/>
    <x v="0"/>
  </r>
  <r>
    <x v="1"/>
    <n v="0"/>
    <x v="2"/>
    <x v="1"/>
    <n v="2"/>
    <n v="0"/>
    <n v="0"/>
    <s v="GBR"/>
    <s v="D"/>
    <s v="D"/>
    <n v="0"/>
    <s v="9"/>
    <n v="0"/>
    <n v="155"/>
    <n v="0"/>
    <n v="1"/>
    <s v="Check-Out"/>
    <d v="2017-09-04T00:00:00"/>
    <n v="4"/>
    <n v="2"/>
    <x v="0"/>
    <x v="0"/>
  </r>
  <r>
    <x v="1"/>
    <n v="0"/>
    <x v="2"/>
    <x v="1"/>
    <n v="2"/>
    <n v="0"/>
    <n v="0"/>
    <s v="DEU"/>
    <s v="A"/>
    <s v="A"/>
    <n v="0"/>
    <s v="9"/>
    <n v="0"/>
    <n v="140.75"/>
    <n v="0"/>
    <n v="1"/>
    <s v="Check-Out"/>
    <d v="2017-09-04T00:00:00"/>
    <n v="4"/>
    <n v="2"/>
    <x v="0"/>
    <x v="0"/>
  </r>
  <r>
    <x v="1"/>
    <n v="0"/>
    <x v="2"/>
    <x v="1"/>
    <n v="2"/>
    <n v="0"/>
    <n v="0"/>
    <s v="DEU"/>
    <s v="A"/>
    <s v="A"/>
    <n v="0"/>
    <s v="14"/>
    <n v="0"/>
    <n v="99"/>
    <n v="0"/>
    <n v="0"/>
    <s v="Check-Out"/>
    <d v="2017-09-05T00:00:00"/>
    <n v="5"/>
    <n v="2"/>
    <x v="0"/>
    <x v="0"/>
  </r>
  <r>
    <x v="1"/>
    <n v="0"/>
    <x v="2"/>
    <x v="1"/>
    <n v="3"/>
    <n v="0"/>
    <n v="0"/>
    <s v="JPN"/>
    <s v="G"/>
    <s v="G"/>
    <n v="0"/>
    <s v="7"/>
    <n v="0"/>
    <n v="209"/>
    <n v="0"/>
    <n v="0"/>
    <s v="Check-Out"/>
    <d v="2017-09-05T00:00:00"/>
    <n v="6"/>
    <n v="3"/>
    <x v="0"/>
    <x v="2"/>
  </r>
  <r>
    <x v="1"/>
    <n v="0"/>
    <x v="2"/>
    <x v="1"/>
    <n v="2"/>
    <n v="0"/>
    <n v="0"/>
    <s v="DEU"/>
    <s v="A"/>
    <s v="A"/>
    <n v="0"/>
    <s v="42"/>
    <n v="0"/>
    <n v="87.6"/>
    <n v="0"/>
    <n v="0"/>
    <s v="Check-Out"/>
    <d v="2017-09-06T00:00:00"/>
    <n v="6"/>
    <n v="2"/>
    <x v="0"/>
    <x v="0"/>
  </r>
  <r>
    <x v="1"/>
    <n v="0"/>
    <x v="2"/>
    <x v="1"/>
    <n v="2"/>
    <n v="0"/>
    <n v="0"/>
    <s v="BEL"/>
    <s v="A"/>
    <s v="A"/>
    <n v="0"/>
    <s v="394"/>
    <n v="0"/>
    <n v="96.14"/>
    <n v="0"/>
    <n v="2"/>
    <s v="Check-Out"/>
    <d v="2017-09-06T00:00:00"/>
    <n v="7"/>
    <n v="2"/>
    <x v="0"/>
    <x v="0"/>
  </r>
  <r>
    <x v="1"/>
    <n v="0"/>
    <x v="2"/>
    <x v="1"/>
    <n v="2"/>
    <n v="0"/>
    <n v="0"/>
    <s v="BEL"/>
    <s v="A"/>
    <s v="A"/>
    <n v="0"/>
    <s v="394"/>
    <n v="0"/>
    <n v="96.14"/>
    <n v="0"/>
    <n v="0"/>
    <s v="Check-Out"/>
    <d v="2017-09-06T00:00:00"/>
    <n v="7"/>
    <n v="2"/>
    <x v="0"/>
    <x v="0"/>
  </r>
  <r>
    <x v="1"/>
    <n v="0"/>
    <x v="2"/>
    <x v="1"/>
    <n v="3"/>
    <n v="0"/>
    <n v="0"/>
    <s v="FRA"/>
    <s v="E"/>
    <s v="E"/>
    <n v="0"/>
    <s v="9"/>
    <n v="0"/>
    <n v="225.43"/>
    <n v="0"/>
    <n v="2"/>
    <s v="Check-Out"/>
    <d v="2017-09-07T00:00:00"/>
    <n v="7"/>
    <n v="3"/>
    <x v="0"/>
    <x v="2"/>
  </r>
  <r>
    <x v="1"/>
    <n v="0"/>
    <x v="2"/>
    <x v="1"/>
    <n v="2"/>
    <n v="0"/>
    <n v="0"/>
    <s v="DEU"/>
    <s v="D"/>
    <s v="D"/>
    <n v="0"/>
    <s v="9"/>
    <n v="0"/>
    <n v="157.71"/>
    <n v="0"/>
    <n v="4"/>
    <s v="Check-Out"/>
    <d v="2017-09-07T00:00:00"/>
    <n v="7"/>
    <n v="2"/>
    <x v="0"/>
    <x v="0"/>
  </r>
  <r>
    <x v="1"/>
    <n v="0"/>
    <x v="2"/>
    <x v="1"/>
    <n v="2"/>
    <n v="0"/>
    <n v="0"/>
    <s v="GBR"/>
    <s v="A"/>
    <s v="A"/>
    <n v="0"/>
    <s v="89"/>
    <n v="0"/>
    <n v="104.4"/>
    <n v="0"/>
    <n v="0"/>
    <s v="Check-Out"/>
    <d v="2017-09-07T00:00:00"/>
    <n v="7"/>
    <n v="2"/>
    <x v="0"/>
    <x v="0"/>
  </r>
  <r>
    <x v="1"/>
    <n v="0"/>
    <x v="2"/>
    <x v="1"/>
    <n v="2"/>
    <n v="0"/>
    <n v="0"/>
    <s v="DEU"/>
    <s v="A"/>
    <s v="A"/>
    <n v="0"/>
    <s v="9"/>
    <n v="0"/>
    <n v="151.19999999999999"/>
    <n v="0"/>
    <n v="2"/>
    <s v="Check-Out"/>
    <d v="2017-09-07T00:00:00"/>
    <n v="9"/>
    <n v="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5E973-E4BB-4802-B6F9-C836F82F885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22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llection_booking" fld="1" baseField="21" baseItem="0"/>
    <dataField name="Count of room_status" fld="20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10FCB-9505-4426-A28B-64DF7099011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6" firstHeaderRow="0" firstDataRow="1" firstDataCol="1"/>
  <pivotFields count="22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uest" fld="20" subtotal="count" baseField="21" baseItem="0"/>
    <dataField name="cancelled_booking" fld="1" baseField="21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DF65C-F9FF-45D1-9E64-8E6AE1BAA2C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8:F10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59F15-08AF-4E2E-9B13-D12682D224D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3:F5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7FC5F-ED50-4EF9-887F-DB20F7D9930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4:C26" firstHeaderRow="0" firstDataRow="1" firstDataCol="1"/>
  <pivotFields count="22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_booking" fld="1" baseField="21" baseItem="0"/>
    <dataField name="Count of arrival_date_month" fld="3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54FEA1-E5A2-41FE-8BF6-FB237E31C69E}" autoFormatId="16" applyNumberFormats="0" applyBorderFormats="0" applyFontFormats="0" applyPatternFormats="0" applyAlignmentFormats="0" applyWidthHeightFormats="0">
  <queryTableRefresh nextId="42" unboundColumnsRight="2">
    <queryTableFields count="22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35" name="adults" tableColumnId="35"/>
      <queryTableField id="36" name="children" tableColumnId="36"/>
      <queryTableField id="37" name="babies" tableColumnId="37"/>
      <queryTableField id="14" name="country" tableColumnId="14"/>
      <queryTableField id="20" name="reserved_room_type" tableColumnId="20"/>
      <queryTableField id="21" name="assigned_room_type" tableColumnId="21"/>
      <queryTableField id="22" name="booking_changes" tableColumnId="22"/>
      <queryTableField id="24" name="agent" tableColumnId="24"/>
      <queryTableField id="25" name="days_in_waiting_list" tableColumnId="25"/>
      <queryTableField id="27" name="adr" tableColumnId="27"/>
      <queryTableField id="28" name="required_car_parking_spaces" tableColumnId="28"/>
      <queryTableField id="29" name="total_of_special_requests" tableColumnId="29"/>
      <queryTableField id="30" name="reservation_status" tableColumnId="30"/>
      <queryTableField id="31" name="reservation_status_date" tableColumnId="31"/>
      <queryTableField id="32" name="Total_stay" tableColumnId="32"/>
      <queryTableField id="33" name="Guest_in_room" tableColumnId="33"/>
      <queryTableField id="34" dataBound="0" tableColumnId="34"/>
      <queryTableField id="41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79379F4-864C-4997-AC93-6A00C8F18B78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46788560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81817E0-2419-4082-9DF8-9DB8104F3538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7F2538FF-CF52-4213-91DD-6C813EC09964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95738-F415-4098-AAC8-515B131D9338}" name="hotel_bookings" displayName="hotel_bookings" ref="A1:V119391" tableType="queryTable" totalsRowShown="0">
  <autoFilter ref="A1:V119391" xr:uid="{21595738-F415-4098-AAC8-515B131D9338}"/>
  <tableColumns count="22">
    <tableColumn id="1" xr3:uid="{E08689C4-49B5-457C-81EF-9ED400F28003}" uniqueName="1" name="hotel" queryTableFieldId="1" dataDxfId="9"/>
    <tableColumn id="2" xr3:uid="{42EA2532-C842-4C18-8A38-3A406B498158}" uniqueName="2" name="is_canceled" queryTableFieldId="2"/>
    <tableColumn id="4" xr3:uid="{BD3BF5A4-5BC6-4C49-9115-C9879EB86C87}" uniqueName="4" name="arrival_date_year" queryTableFieldId="4"/>
    <tableColumn id="5" xr3:uid="{7E024FE3-D66E-4A12-9B09-E844ECF2EAB6}" uniqueName="5" name="arrival_date_month" queryTableFieldId="5" dataDxfId="8"/>
    <tableColumn id="35" xr3:uid="{7C56964F-5572-4F28-BBE7-67A0771A15BA}" uniqueName="35" name="adults" queryTableFieldId="35"/>
    <tableColumn id="36" xr3:uid="{2A014FC5-277E-45D3-8B13-C2FCE332FFCB}" uniqueName="36" name="children" queryTableFieldId="36"/>
    <tableColumn id="37" xr3:uid="{3AB18EF6-B212-4406-897E-7073697E5DC9}" uniqueName="37" name="babies" queryTableFieldId="37"/>
    <tableColumn id="14" xr3:uid="{57A913F1-D770-4460-8356-1238E4B4F4C2}" uniqueName="14" name="country" queryTableFieldId="14" dataDxfId="7"/>
    <tableColumn id="20" xr3:uid="{A40F7524-01FC-496A-BC7C-6EF82ED147B5}" uniqueName="20" name="reserved_room_type" queryTableFieldId="20" dataDxfId="6"/>
    <tableColumn id="21" xr3:uid="{5E08CF71-B8E7-4097-A2C2-55B909EBF16C}" uniqueName="21" name="assigned_room_type" queryTableFieldId="21" dataDxfId="5"/>
    <tableColumn id="22" xr3:uid="{75CB47F2-7A98-4959-84C4-0A4D4ACBC920}" uniqueName="22" name="booking_changes" queryTableFieldId="22"/>
    <tableColumn id="24" xr3:uid="{09E24152-2C73-442D-9D18-5EA41374E713}" uniqueName="24" name="agent" queryTableFieldId="24" dataDxfId="4"/>
    <tableColumn id="25" xr3:uid="{BF42E9DD-C2E3-45D8-8A29-EC09A1C1C502}" uniqueName="25" name="days_in_waiting_list" queryTableFieldId="25"/>
    <tableColumn id="27" xr3:uid="{71557EB6-3AA7-472F-971A-2C9FA5BC4720}" uniqueName="27" name="adr" queryTableFieldId="27"/>
    <tableColumn id="28" xr3:uid="{91E39BFE-04B5-489E-9F72-AC1CFA5B5CA5}" uniqueName="28" name="required_car_parking_spaces" queryTableFieldId="28"/>
    <tableColumn id="29" xr3:uid="{DBDAC605-55F5-477E-A8C2-5B995B322C58}" uniqueName="29" name="total_of_special_requests" queryTableFieldId="29"/>
    <tableColumn id="30" xr3:uid="{F57A29DB-9FD1-45D7-96A4-A4A90DA55A1C}" uniqueName="30" name="reservation_status" queryTableFieldId="30" dataDxfId="3"/>
    <tableColumn id="31" xr3:uid="{7DEB36D7-98B1-43BC-98FC-1DB730E3731F}" uniqueName="31" name="reservation_status_date" queryTableFieldId="31" dataDxfId="2"/>
    <tableColumn id="32" xr3:uid="{79D697FD-8078-469D-B867-D74600DB1821}" uniqueName="32" name="Total_stay" queryTableFieldId="32"/>
    <tableColumn id="33" xr3:uid="{BA0CA454-E77C-4E60-86D7-6BF84B88167A}" uniqueName="33" name="Guest_in_room" queryTableFieldId="33"/>
    <tableColumn id="34" xr3:uid="{89D4130A-D117-41AA-8BDE-43D8EE18FCE1}" uniqueName="34" name="room_status" queryTableFieldId="34" dataDxfId="1">
      <calculatedColumnFormula>IF(hotel_bookings[[#This Row],[reserved_room_type]]=hotel_bookings[[#This Row],[assigned_room_type]],"Desired","Undesired")</calculatedColumnFormula>
    </tableColumn>
    <tableColumn id="38" xr3:uid="{AE765809-9468-44CA-B4F4-89AA8AE389B0}" uniqueName="38" name="Guest_type" queryTableFieldId="41" data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4E7B-9E64-4566-B8F0-89024F0B1672}">
  <dimension ref="A3:F26"/>
  <sheetViews>
    <sheetView workbookViewId="0">
      <selection activeCell="C11" sqref="C11"/>
    </sheetView>
  </sheetViews>
  <sheetFormatPr defaultRowHeight="15" x14ac:dyDescent="0.25"/>
  <cols>
    <col min="1" max="1" width="13.140625" bestFit="1" customWidth="1"/>
    <col min="2" max="2" width="18.140625" bestFit="1" customWidth="1"/>
    <col min="3" max="3" width="20.28515625" bestFit="1" customWidth="1"/>
    <col min="4" max="4" width="27" bestFit="1" customWidth="1"/>
    <col min="5" max="5" width="13.140625" bestFit="1" customWidth="1"/>
    <col min="6" max="6" width="18.140625" bestFit="1" customWidth="1"/>
    <col min="7" max="7" width="17.85546875" bestFit="1" customWidth="1"/>
  </cols>
  <sheetData>
    <row r="3" spans="1:6" x14ac:dyDescent="0.25">
      <c r="A3" s="2" t="s">
        <v>562</v>
      </c>
      <c r="B3" t="s">
        <v>568</v>
      </c>
      <c r="C3" t="s">
        <v>572</v>
      </c>
      <c r="E3" s="2" t="s">
        <v>562</v>
      </c>
      <c r="F3" t="s">
        <v>574</v>
      </c>
    </row>
    <row r="4" spans="1:6" x14ac:dyDescent="0.25">
      <c r="A4" s="3" t="s">
        <v>563</v>
      </c>
      <c r="B4">
        <v>81560</v>
      </c>
      <c r="C4">
        <v>32424</v>
      </c>
      <c r="E4" s="3" t="s">
        <v>356</v>
      </c>
      <c r="F4">
        <v>79330</v>
      </c>
    </row>
    <row r="5" spans="1:6" x14ac:dyDescent="0.25">
      <c r="A5" s="3" t="s">
        <v>564</v>
      </c>
      <c r="B5">
        <v>15253</v>
      </c>
      <c r="C5">
        <v>5245</v>
      </c>
      <c r="E5" s="3" t="s">
        <v>18</v>
      </c>
      <c r="F5">
        <v>40060</v>
      </c>
    </row>
    <row r="6" spans="1:6" x14ac:dyDescent="0.25">
      <c r="A6" s="3" t="s">
        <v>565</v>
      </c>
      <c r="B6">
        <v>22577</v>
      </c>
      <c r="C6">
        <v>6555</v>
      </c>
      <c r="E6" t="s">
        <v>577</v>
      </c>
      <c r="F6">
        <f>SUM(F4:F5)</f>
        <v>119390</v>
      </c>
    </row>
    <row r="8" spans="1:6" x14ac:dyDescent="0.25">
      <c r="E8" s="2" t="s">
        <v>562</v>
      </c>
      <c r="F8" t="s">
        <v>567</v>
      </c>
    </row>
    <row r="9" spans="1:6" x14ac:dyDescent="0.25">
      <c r="A9" s="2" t="s">
        <v>562</v>
      </c>
      <c r="B9" t="s">
        <v>569</v>
      </c>
      <c r="C9" t="s">
        <v>566</v>
      </c>
      <c r="E9" s="3" t="s">
        <v>356</v>
      </c>
      <c r="F9">
        <v>33102</v>
      </c>
    </row>
    <row r="10" spans="1:6" x14ac:dyDescent="0.25">
      <c r="A10" s="3" t="s">
        <v>570</v>
      </c>
      <c r="B10">
        <v>43422</v>
      </c>
      <c r="C10">
        <v>104473</v>
      </c>
      <c r="E10" s="3" t="s">
        <v>18</v>
      </c>
      <c r="F10">
        <v>11122</v>
      </c>
    </row>
    <row r="11" spans="1:6" x14ac:dyDescent="0.25">
      <c r="A11" s="3" t="s">
        <v>571</v>
      </c>
      <c r="B11">
        <v>802</v>
      </c>
      <c r="C11">
        <v>14917</v>
      </c>
      <c r="E11" t="s">
        <v>577</v>
      </c>
      <c r="F11">
        <f>SUM(F9:F10)</f>
        <v>44224</v>
      </c>
    </row>
    <row r="14" spans="1:6" x14ac:dyDescent="0.25">
      <c r="A14" s="2" t="s">
        <v>562</v>
      </c>
      <c r="B14" t="s">
        <v>572</v>
      </c>
      <c r="C14" t="s">
        <v>573</v>
      </c>
    </row>
    <row r="15" spans="1:6" x14ac:dyDescent="0.25">
      <c r="A15" s="3" t="s">
        <v>167</v>
      </c>
      <c r="B15">
        <v>1807</v>
      </c>
      <c r="C15">
        <v>5929</v>
      </c>
    </row>
    <row r="16" spans="1:6" x14ac:dyDescent="0.25">
      <c r="A16" s="3" t="s">
        <v>169</v>
      </c>
      <c r="B16">
        <v>2696</v>
      </c>
      <c r="C16">
        <v>8068</v>
      </c>
    </row>
    <row r="17" spans="1:3" x14ac:dyDescent="0.25">
      <c r="A17" s="3" t="s">
        <v>174</v>
      </c>
      <c r="B17">
        <v>3149</v>
      </c>
      <c r="C17">
        <v>9794</v>
      </c>
    </row>
    <row r="18" spans="1:3" x14ac:dyDescent="0.25">
      <c r="A18" s="3" t="s">
        <v>181</v>
      </c>
      <c r="B18">
        <v>4524</v>
      </c>
      <c r="C18">
        <v>11089</v>
      </c>
    </row>
    <row r="19" spans="1:3" x14ac:dyDescent="0.25">
      <c r="A19" s="3" t="s">
        <v>189</v>
      </c>
      <c r="B19">
        <v>4677</v>
      </c>
      <c r="C19">
        <v>11791</v>
      </c>
    </row>
    <row r="20" spans="1:3" x14ac:dyDescent="0.25">
      <c r="A20" s="3" t="s">
        <v>197</v>
      </c>
      <c r="B20">
        <v>4535</v>
      </c>
      <c r="C20">
        <v>10939</v>
      </c>
    </row>
    <row r="21" spans="1:3" x14ac:dyDescent="0.25">
      <c r="A21" s="3" t="s">
        <v>19</v>
      </c>
      <c r="B21">
        <v>4742</v>
      </c>
      <c r="C21">
        <v>12661</v>
      </c>
    </row>
    <row r="22" spans="1:3" x14ac:dyDescent="0.25">
      <c r="A22" s="3" t="s">
        <v>107</v>
      </c>
      <c r="B22">
        <v>5239</v>
      </c>
      <c r="C22">
        <v>13877</v>
      </c>
    </row>
    <row r="23" spans="1:3" x14ac:dyDescent="0.25">
      <c r="A23" s="3" t="s">
        <v>118</v>
      </c>
      <c r="B23">
        <v>4116</v>
      </c>
      <c r="C23">
        <v>10508</v>
      </c>
    </row>
    <row r="24" spans="1:3" x14ac:dyDescent="0.25">
      <c r="A24" s="3" t="s">
        <v>135</v>
      </c>
      <c r="B24">
        <v>4246</v>
      </c>
      <c r="C24">
        <v>11160</v>
      </c>
    </row>
    <row r="25" spans="1:3" x14ac:dyDescent="0.25">
      <c r="A25" s="3" t="s">
        <v>150</v>
      </c>
      <c r="B25">
        <v>2122</v>
      </c>
      <c r="C25">
        <v>6794</v>
      </c>
    </row>
    <row r="26" spans="1:3" x14ac:dyDescent="0.25">
      <c r="A26" s="3" t="s">
        <v>160</v>
      </c>
      <c r="B26">
        <v>2371</v>
      </c>
      <c r="C26">
        <v>6780</v>
      </c>
    </row>
  </sheetData>
  <sheetProtection algorithmName="SHA-512" hashValue="TsD1Rt46XhwjJI/mRRTZUtH0RPhEL3VlUYl1As5jTfshKLkVWywgL/qBodxMHMkvycMUtDdA7eBtqBk6AdTAUw==" saltValue="8ZtUAGS8i+hWt4KD5fyX9g==" spinCount="100000" sheet="1" objects="1" scenarios="1"/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EBB30-A312-420C-8CD5-DB3DEB8C52D1}">
  <dimension ref="A1:AL20"/>
  <sheetViews>
    <sheetView zoomScale="70" zoomScaleNormal="70" workbookViewId="0">
      <selection activeCell="A19" sqref="A19"/>
    </sheetView>
  </sheetViews>
  <sheetFormatPr defaultRowHeight="15" x14ac:dyDescent="0.25"/>
  <cols>
    <col min="1" max="16384" width="9.140625" style="4"/>
  </cols>
  <sheetData>
    <row r="1" spans="1:38" ht="15" customHeight="1" x14ac:dyDescent="0.25">
      <c r="A1" s="11" t="s">
        <v>575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</row>
    <row r="2" spans="1:38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</row>
    <row r="3" spans="1:38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</row>
    <row r="4" spans="1:38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</row>
    <row r="5" spans="1:38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</row>
    <row r="6" spans="1:38" ht="15" customHeight="1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</row>
    <row r="7" spans="1:38" ht="15" customHeight="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</row>
    <row r="12" spans="1:38" ht="15" customHeight="1" x14ac:dyDescent="0.25"/>
    <row r="13" spans="1:38" ht="15" customHeight="1" x14ac:dyDescent="0.3">
      <c r="B13" s="5"/>
      <c r="E13" s="6"/>
      <c r="G13" s="6"/>
    </row>
    <row r="14" spans="1:38" ht="15" customHeight="1" x14ac:dyDescent="0.25">
      <c r="G14" s="7"/>
    </row>
    <row r="19" spans="2:6" ht="18.75" x14ac:dyDescent="0.25">
      <c r="B19" s="10" t="s">
        <v>576</v>
      </c>
      <c r="C19" s="10"/>
      <c r="D19" s="10" t="s">
        <v>578</v>
      </c>
      <c r="E19" s="10"/>
      <c r="F19" s="10"/>
    </row>
    <row r="20" spans="2:6" x14ac:dyDescent="0.25">
      <c r="B20" s="12">
        <v>119390</v>
      </c>
      <c r="C20" s="12"/>
      <c r="E20" s="8">
        <v>44224</v>
      </c>
    </row>
  </sheetData>
  <sheetProtection algorithmName="SHA-512" hashValue="8TBa9jTSbXZd5uXlJBGYV3+EABB0h+EqEMAewoZAk7qsfABdeo3ZOgUMV/Sz4l7LZrIGyMmboVckJb45NyZQdw==" saltValue="EVqpEDXdSv14XIJoKTPiMA==" spinCount="100000" sheet="1" objects="1" scenarios="1"/>
  <mergeCells count="4">
    <mergeCell ref="D19:F19"/>
    <mergeCell ref="A1:AL6"/>
    <mergeCell ref="B19:C19"/>
    <mergeCell ref="B20:C2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6 0 0 0 7 4 - a 4 e 3 - 4 a 3 1 - 8 b b 2 - 5 d 2 1 0 0 7 3 5 f c 0 "   x m l n s = " h t t p : / / s c h e m a s . m i c r o s o f t . c o m / D a t a M a s h u p " > A A A A A P 8 H A A B Q S w M E F A A C A A g A q E Q I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K h E C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R A h Z y U 2 g M v g E A A C m E Q A A E w A c A E Z v c m 1 1 b G F z L 1 N l Y 3 R p b 2 4 x L m 0 g o h g A K K A U A A A A A A A A A A A A A A A A A A A A A A A A A A A A 7 V d L b + M 2 E L 4 H y H 8 g l I u M F Q w 4 f a D o w g W 2 y W 4 b t M m m i d s e n E C g p Y l N h C J d k n L W N f z f O 6 S e l i g n l / b U X G L N D I f z / G a o I T F M C n J f / J + 8 P z 0 5 P d E r q i A l K 2 m A x w s p n 5 l Y a j I l H M z p C c G / e 5 m r B J B y o T f j S 5 n k G Q g T f m I c x h d S G P z Q Y X D x / c P v G p R + W E F G x c O l f B F c 0 l Q / U J W s 2 A Z I + N 3 o 4 f C O c a I 3 w S i a X w J n G T O g p k E U R O R C 8 j w T e v r V e U Q + i k S m K D u d n H + D n 7 / l q O D e b D l M m 5 / j G y n g c R Q V x p 4 F t 0 p m y E v J z 0 B T t C h A y 2 d 0 g Y I l p 6 S H h V 8 R m Z f 0 D 5 z f J 5 R T p a d G 5 W 2 V F y s q l q h x t l 1 D o 2 6 m q N B P U m W F x Z a p Q 8 / 9 0 W 4 X O M / R O Y N C x M A X s 4 / I L m A 6 T q h I g E O K v C t h v v 1 6 b N U 4 J s f j s W E Z 9 F l U K b a h P E 6 p g X g L V L 0 i k m G a V r 3 b D 0 R e A J 5 j k W c L e E 1 Z S r e x f K p 1 d k S 1 o V s d M + E U g k h j w Z Y r o 1 8 R H J S i a c 5 9 d K w p n i o Q f c 6 C L h h 4 T m R A + w l I Z C 6 M 2 v b o G V X P Y G I N S 1 v r P X b K t F F s k d s m i h M s D u F P r o I 1 Y M j S e J m D N n 2 b 1 g o 2 T O Z V F X B q F X p s r + W q 1 o m F N E d K R w G 2 4 g b v V V J m s T W r n 3 y t 2 V I c F S k v c w 4 u f S F N Y S 0 1 M w M X L H 2 R S 2 S 2 p q I f 8 L Q q B s q M v Z M z X 7 y S X B u Z g R q 4 M V U V r S j k M h Z / 5 Q w B D s O l 4 j X m 1 a r X a 5 r 4 P D L S Y J l j d e s 1 J A x / 2 t O Y O o 9 o E W O X s R h r 2 e S 6 Z 1 B f x H V Q J W d / 7 / c N y t x B J j F p 5 E d O x T O 5 k y 8 t 6 L r H R C f G 0 s I O H E U E a L I i W B D k V w z a + E p / z N Z m G 7 q P Q u U 1 N d g v Y n l l I N P h H S R S p e N P D H j 6 B + X o X h i P r L m o S u S c 7 0 e j Y z Z N B o z y W P / f m F b O i 8 a s g l G S v Z Z N E J N b p X g A t c d g 8 Q g Q t v L 4 I U 2 t W a 5 W G 6 u Q W p g U 9 k 1 H z T N X e R Y U q 7 D N B 6 D 0 8 d 3 c h 5 2 P g 5 G Z D I f m w N T o G H o P 4 X W F q 3 3 I H E J J L z A O Q + H r 4 N f F o Q 5 M D G R m 8 q b U T K w + Z 6 R 1 3 W J l n Z 5 i N G E 2 q l n 0 O C 9 m z 3 A m z t + W C V e e h 5 c O O H H + J i f O r R M / v d G J d 7 U X p y d M + C 9 t 7 4 1 n w U e l p N K E i c 4 O G V R L Z L 1 A H v K d R 2 f B J R h E k R L O y D X T m c U E a I 5 b C 4 z 1 8 U 9 m V p 8 F 3 9 4 q u y / i U u l W r g 4 c V S G t t r u C V 1 I / P 9 k j N W 9 X D g s s N x Q q p 0 Y 9 Q k q q h f M u j c s l w 1 W x S 7 a w 4 K N Z a B m i / 4 3 b a + 9 K n 3 y u X E / s a w h U D i 2 t Q w 4 w X S D w Y 1 y g a E E L H c X F A I E v d K D q Z l h 4 J K I N y j 5 Z J T c 0 c 1 F u o 7 O j h V 0 L D o 5 V y X F o X + / K F c b P p K V 7 N J S F a U l 1 I 6 0 p U x 5 V 7 v P W t r 7 F i r A x F r W E b E S m P 5 B d Q 9 w x H M r h x p H Z E 9 m g P h t c I h U p w n K l w 0 3 U s h 0 P j I h Z g U B Z 4 B o I 2 E I n 8 2 v Q G r c b P B / M V l C k S T 5 Z S b K x i k g q 0 X E 7 9 V w l O 0 Z b K H G 1 O M Y e x N K n j K O i z W P n 4 n 2 r + 7 y v j a b A X X B G Z T M V f X o l U v h y A A 2 O U u P D Y M s h T m C Z k J t i 4 J F o U u n 9 B d a G F I 3 u m / + 2 j g p u e G i D H d 7 V 2 6 f z 3 P G + Y v z v l u Y Z 0 F 7 8 m 1 W / t c f 7 d 1 / / u u v Z c O u 1 d W g j L b f M V 9 b K o 4 u k f 3 U 8 s i 0 e L g c d J N 9 X K b o D 7 C R Q / o 3 I s Z p p 0 0 6 n T V E r 6 X j B / w n 7 d x N W t b Y v Z 6 c n 7 / 8 B U E s B A i 0 A F A A C A A g A q E Q I W d O 9 8 b m l A A A A 9 g A A A B I A A A A A A A A A A A A A A A A A A A A A A E N v b m Z p Z y 9 Q Y W N r Y W d l L n h t b F B L A Q I t A B Q A A g A I A K h E C F k P y u m r p A A A A O k A A A A T A A A A A A A A A A A A A A A A A P E A A A B b Q 2 9 u d G V u d F 9 U e X B l c 1 0 u e G 1 s U E s B A i 0 A F A A C A A g A q E Q I W c l N o D L 4 B A A A p h E A A B M A A A A A A A A A A A A A A A A A 4 g E A A E Z v c m 1 1 b G F z L 1 N l Y 3 R p b 2 4 x L m 1 Q S w U G A A A A A A M A A w D C A A A A J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y E A A A A A A A A t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U 2 Y 2 M 0 Z W Q t O T V l N i 0 0 M G Y 5 L W E 1 O D E t M G U 2 M T k 1 Y W U 0 Z j Y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D h U M D E 6 M T A 6 M j k u M D E 4 O T E 5 M V o i I C 8 + P E V u d H J 5 I F R 5 c G U 9 I k Z p b G x D b 2 x 1 b W 5 U e X B l c y I g V m F s d W U 9 I n N C Z 0 1 E Q m d N R E F 3 W U d C Z 0 1 H Q X d V R E F 3 W U p B Q U E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Y W d l b n Q m c X V v d D s s J n F 1 b 3 Q 7 Z G F 5 c 1 9 p b l 9 3 Y W l 0 a W 5 n X 2 x p c 3 Q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b 3 R h b F 9 z d G F 5 J n F 1 b 3 Q 7 L C Z x d W 9 0 O 0 d 1 Z X N 0 X 2 l u X 3 J v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J v b 2 t p b m d f Y 2 h h b m d l c y w x M H 0 m c X V v d D s s J n F 1 b 3 Q 7 U 2 V j d G l v b j E v a G 9 0 Z W x f Y m 9 v a 2 l u Z 3 M v Q X V 0 b 1 J l b W 9 2 Z W R D b 2 x 1 b W 5 z M S 5 7 Y W d l b n Q s M T F 9 J n F 1 b 3 Q 7 L C Z x d W 9 0 O 1 N l Y 3 R p b 2 4 x L 2 h v d G V s X 2 J v b 2 t p b m d z L 0 F 1 d G 9 S Z W 1 v d m V k Q 2 9 s d W 1 u c z E u e 2 R h e X N f a W 5 f d 2 F p d G l u Z 1 9 s a X N 0 L D E y f S Z x d W 9 0 O y w m c X V v d D t T Z W N 0 a W 9 u M S 9 o b 3 R l b F 9 i b 2 9 r a W 5 n c y 9 B d X R v U m V t b 3 Z l Z E N v b H V t b n M x L n t h Z H I s M T N 9 J n F 1 b 3 Q 7 L C Z x d W 9 0 O 1 N l Y 3 R p b 2 4 x L 2 h v d G V s X 2 J v b 2 t p b m d z L 0 F 1 d G 9 S Z W 1 v d m V k Q 2 9 s d W 1 u c z E u e 3 J l c X V p c m V k X 2 N h c l 9 w Y X J r a W 5 n X 3 N w Y W N l c y w x N H 0 m c X V v d D s s J n F 1 b 3 Q 7 U 2 V j d G l v b j E v a G 9 0 Z W x f Y m 9 v a 2 l u Z 3 M v Q X V 0 b 1 J l b W 9 2 Z W R D b 2 x 1 b W 5 z M S 5 7 d G 9 0 Y W x f b 2 Z f c 3 B l Y 2 l h b F 9 y Z X F 1 Z X N 0 c y w x N X 0 m c X V v d D s s J n F 1 b 3 Q 7 U 2 V j d G l v b j E v a G 9 0 Z W x f Y m 9 v a 2 l u Z 3 M v Q X V 0 b 1 J l b W 9 2 Z W R D b 2 x 1 b W 5 z M S 5 7 c m V z Z X J 2 Y X R p b 2 5 f c 3 R h d H V z L D E 2 f S Z x d W 9 0 O y w m c X V v d D t T Z W N 0 a W 9 u M S 9 o b 3 R l b F 9 i b 2 9 r a W 5 n c y 9 B d X R v U m V t b 3 Z l Z E N v b H V t b n M x L n t y Z X N l c n Z h d G l v b l 9 z d G F 0 d X N f Z G F 0 Z S w x N 3 0 m c X V v d D s s J n F 1 b 3 Q 7 U 2 V j d G l v b j E v a G 9 0 Z W x f Y m 9 v a 2 l u Z 3 M v Q X V 0 b 1 J l b W 9 2 Z W R D b 2 x 1 b W 5 z M S 5 7 V G 9 0 Y W x f c 3 R h e S w x O H 0 m c X V v d D s s J n F 1 b 3 Q 7 U 2 V j d G l v b j E v a G 9 0 Z W x f Y m 9 v a 2 l u Z 3 M v Q X V 0 b 1 J l b W 9 2 Z W R D b 2 x 1 b W 5 z M S 5 7 R 3 V l c 3 R f a W 5 f c m 9 v b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i b 2 9 r a W 5 n X 2 N o Y W 5 n Z X M s M T B 9 J n F 1 b 3 Q 7 L C Z x d W 9 0 O 1 N l Y 3 R p b 2 4 x L 2 h v d G V s X 2 J v b 2 t p b m d z L 0 F 1 d G 9 S Z W 1 v d m V k Q 2 9 s d W 1 u c z E u e 2 F n Z W 5 0 L D E x f S Z x d W 9 0 O y w m c X V v d D t T Z W N 0 a W 9 u M S 9 o b 3 R l b F 9 i b 2 9 r a W 5 n c y 9 B d X R v U m V t b 3 Z l Z E N v b H V t b n M x L n t k Y X l z X 2 l u X 3 d h a X R p b m d f b G l z d C w x M n 0 m c X V v d D s s J n F 1 b 3 Q 7 U 2 V j d G l v b j E v a G 9 0 Z W x f Y m 9 v a 2 l u Z 3 M v Q X V 0 b 1 J l b W 9 2 Z W R D b 2 x 1 b W 5 z M S 5 7 Y W R y L D E z f S Z x d W 9 0 O y w m c X V v d D t T Z W N 0 a W 9 u M S 9 o b 3 R l b F 9 i b 2 9 r a W 5 n c y 9 B d X R v U m V t b 3 Z l Z E N v b H V t b n M x L n t y Z X F 1 a X J l Z F 9 j Y X J f c G F y a 2 l u Z 1 9 z c G F j Z X M s M T R 9 J n F 1 b 3 Q 7 L C Z x d W 9 0 O 1 N l Y 3 R p b 2 4 x L 2 h v d G V s X 2 J v b 2 t p b m d z L 0 F 1 d G 9 S Z W 1 v d m V k Q 2 9 s d W 1 u c z E u e 3 R v d G F s X 2 9 m X 3 N w Z W N p Y W x f c m V x d W V z d H M s M T V 9 J n F 1 b 3 Q 7 L C Z x d W 9 0 O 1 N l Y 3 R p b 2 4 x L 2 h v d G V s X 2 J v b 2 t p b m d z L 0 F 1 d G 9 S Z W 1 v d m V k Q 2 9 s d W 1 u c z E u e 3 J l c 2 V y d m F 0 a W 9 u X 3 N 0 Y X R 1 c y w x N n 0 m c X V v d D s s J n F 1 b 3 Q 7 U 2 V j d G l v b j E v a G 9 0 Z W x f Y m 9 v a 2 l u Z 3 M v Q X V 0 b 1 J l b W 9 2 Z W R D b 2 x 1 b W 5 z M S 5 7 c m V z Z X J 2 Y X R p b 2 5 f c 3 R h d H V z X 2 R h d G U s M T d 9 J n F 1 b 3 Q 7 L C Z x d W 9 0 O 1 N l Y 3 R p b 2 4 x L 2 h v d G V s X 2 J v b 2 t p b m d z L 0 F 1 d G 9 S Z W 1 v d m V k Q 2 9 s d W 1 u c z E u e 1 R v d G F s X 3 N 0 Y X k s M T h 9 J n F 1 b 3 Q 7 L C Z x d W 9 0 O 1 N l Y 3 R p b 2 4 x L 2 h v d G V s X 2 J v b 2 t p b m d z L 0 F 1 d G 9 S Z W 1 v d m V k Q 2 9 s d W 1 u c z E u e 0 d 1 Z X N 0 X 2 l u X 3 J v b 2 0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N k M z l k N j c t Y T g w M C 0 0 Y T Z j L W I y N 2 U t N W E 4 N D R h Z D F l M G F k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h U M D M 6 M D c 6 M T Y u O T Y z M D g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Z 2 X W s Q 0 U S e O q K C s F z v / Q A A A A A C A A A A A A A Q Z g A A A A E A A C A A A A B j d T y S P O Z W 9 J N M k 2 F f T t v 4 a 6 B d K g 4 p n 9 T 5 9 L O G h I D 0 v Q A A A A A O g A A A A A I A A C A A A A C W e p 5 7 f k A X r X Z I V y l m 3 6 f U z Y S u + Z p / p y O 6 g j G 8 p U H p M V A A A A A 0 Z i X 2 0 9 b 2 1 w R o 1 N v y n r K d + l G 0 V S Y t I T 6 s 2 g E h J 3 5 B + U F k g 7 9 q M 4 5 6 C Q m / v x g o E x q j + t s s b F a 5 k m F A C T r Y U h I a j 9 h Y k m X 7 U n D p k E F v z Z b r o E A A A A C f C I l c c f + j l S b y G d d E i q Z 0 W V O g Y m L 3 g G E X O e g p z O F h B 0 C 4 T u t 5 Y g g / b p J C L u x L x C Z W Y Y t 5 a j L 0 D 5 P q a n h g A U / M < / D a t a M a s h u p > 
</file>

<file path=customXml/itemProps1.xml><?xml version="1.0" encoding="utf-8"?>
<ds:datastoreItem xmlns:ds="http://schemas.openxmlformats.org/officeDocument/2006/customXml" ds:itemID="{65342343-DE7B-4172-BE41-3182E9E1EE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nt mishra</dc:creator>
  <cp:lastModifiedBy>Hemant mishra</cp:lastModifiedBy>
  <dcterms:created xsi:type="dcterms:W3CDTF">2024-08-07T23:29:17Z</dcterms:created>
  <dcterms:modified xsi:type="dcterms:W3CDTF">2024-08-08T21:17:57Z</dcterms:modified>
</cp:coreProperties>
</file>